      </c>
      <c r="EB2128">
        <v>0</v>
      </c>
      <c r="EC2128">
        <v>43</v>
      </c>
      <c r="ED2128">
        <v>0</v>
      </c>
      <c r="EE2128">
        <v>0</v>
      </c>
      <c r="EF2128">
        <v>43</v>
      </c>
      <c r="EG2128">
        <v>10.75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386</v>
      </c>
      <c r="F2129" s="3" t="s">
        <v>14</v>
      </c>
      <c r="G2129" s="3" t="s">
        <v>1510</v>
      </c>
      <c r="H2129" s="3" t="s">
        <v>1511</v>
      </c>
      <c r="I2129" s="3" t="s">
        <v>62</v>
      </c>
      <c r="J2129" s="3" t="s">
        <v>63</v>
      </c>
      <c r="K2129" s="3" t="s">
        <v>1387</v>
      </c>
      <c r="L2129" s="3" t="s">
        <v>1388</v>
      </c>
      <c r="M2129" s="3" t="s">
        <v>224</v>
      </c>
      <c r="N2129" s="3" t="s">
        <v>1100</v>
      </c>
      <c r="O2129">
        <v>5</v>
      </c>
      <c r="P2129" s="3" t="s">
        <v>3546</v>
      </c>
      <c r="Q2129" s="3" t="s">
        <v>3546</v>
      </c>
      <c r="R2129" s="3" t="s">
        <v>3546</v>
      </c>
      <c r="S2129" s="3" t="s">
        <v>487</v>
      </c>
      <c r="T2129" s="3" t="s">
        <v>2661</v>
      </c>
      <c r="U2129" s="3" t="s">
        <v>340</v>
      </c>
      <c r="V2129" s="3" t="s">
        <v>464</v>
      </c>
      <c r="W2129" s="3" t="s">
        <v>465</v>
      </c>
      <c r="X2129" s="3" t="s">
        <v>465</v>
      </c>
      <c r="Y2129" s="3" t="s">
        <v>230</v>
      </c>
      <c r="Z2129" s="3" t="s">
        <v>3669</v>
      </c>
      <c r="AA2129" s="3" t="s">
        <v>23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204</v>
      </c>
      <c r="DM2129">
        <v>0</v>
      </c>
      <c r="DN2129">
        <v>0</v>
      </c>
      <c r="DO2129">
        <v>0</v>
      </c>
      <c r="DP2129">
        <v>0</v>
      </c>
      <c r="DQ2129">
        <v>204</v>
      </c>
      <c r="DR2129">
        <v>0</v>
      </c>
      <c r="DS2129">
        <v>0</v>
      </c>
      <c r="DT2129">
        <v>204</v>
      </c>
      <c r="DU2129">
        <v>6.8029999999999993E-2</v>
      </c>
      <c r="DV2129">
        <v>0</v>
      </c>
      <c r="DW2129">
        <v>0</v>
      </c>
      <c r="DX2129">
        <v>0</v>
      </c>
      <c r="DY2129" s="4">
        <v>47848</v>
      </c>
      <c r="DZ2129" s="3" t="s">
        <v>5317</v>
      </c>
      <c r="EA2129">
        <v>0</v>
      </c>
      <c r="EB2129">
        <v>0</v>
      </c>
      <c r="EC2129">
        <v>204</v>
      </c>
      <c r="ED2129">
        <v>0</v>
      </c>
      <c r="EE2129">
        <v>0</v>
      </c>
      <c r="EF2129">
        <v>204</v>
      </c>
      <c r="EG2129">
        <v>204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093</v>
      </c>
      <c r="F2130" s="3" t="s">
        <v>1094</v>
      </c>
      <c r="G2130" s="3" t="s">
        <v>1510</v>
      </c>
      <c r="H2130" s="3" t="s">
        <v>1511</v>
      </c>
      <c r="I2130" s="3" t="s">
        <v>178</v>
      </c>
      <c r="J2130" s="3" t="s">
        <v>179</v>
      </c>
      <c r="K2130" s="3" t="s">
        <v>470</v>
      </c>
      <c r="L2130" s="3" t="s">
        <v>1512</v>
      </c>
      <c r="M2130" s="3" t="s">
        <v>224</v>
      </c>
      <c r="N2130" s="3" t="s">
        <v>1100</v>
      </c>
      <c r="O2130">
        <v>3</v>
      </c>
      <c r="P2130" s="3" t="s">
        <v>3546</v>
      </c>
      <c r="Q2130" s="3" t="s">
        <v>3546</v>
      </c>
      <c r="R2130" s="3" t="s">
        <v>3546</v>
      </c>
      <c r="S2130" s="3" t="s">
        <v>390</v>
      </c>
      <c r="T2130" s="3" t="s">
        <v>2545</v>
      </c>
      <c r="U2130" s="3" t="s">
        <v>244</v>
      </c>
      <c r="V2130" s="3" t="s">
        <v>227</v>
      </c>
      <c r="W2130" s="3" t="s">
        <v>227</v>
      </c>
      <c r="X2130" s="3" t="s">
        <v>4339</v>
      </c>
      <c r="Y2130" s="3" t="s">
        <v>230</v>
      </c>
      <c r="Z2130" s="3" t="s">
        <v>3669</v>
      </c>
      <c r="AA2130" s="3" t="s">
        <v>231</v>
      </c>
      <c r="AB2130">
        <v>0</v>
      </c>
      <c r="AC2130">
        <v>0</v>
      </c>
      <c r="AD2130">
        <v>0</v>
      </c>
      <c r="AE2130">
        <v>2</v>
      </c>
      <c r="AF2130">
        <v>0</v>
      </c>
      <c r="AG2130">
        <v>2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3</v>
      </c>
      <c r="AN2130">
        <v>0</v>
      </c>
      <c r="AO2130">
        <v>3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3</v>
      </c>
      <c r="BD2130">
        <v>0</v>
      </c>
      <c r="BE2130">
        <v>3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1</v>
      </c>
      <c r="BL2130">
        <v>0</v>
      </c>
      <c r="BM2130">
        <v>1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3</v>
      </c>
      <c r="BT2130">
        <v>0</v>
      </c>
      <c r="BU2130">
        <v>3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4</v>
      </c>
      <c r="CB2130">
        <v>0</v>
      </c>
      <c r="CC2130">
        <v>4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5</v>
      </c>
      <c r="CZ2130">
        <v>0</v>
      </c>
      <c r="DA2130">
        <v>5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40</v>
      </c>
      <c r="DV2130">
        <v>0</v>
      </c>
      <c r="DW2130">
        <v>0</v>
      </c>
      <c r="DX2130">
        <v>0</v>
      </c>
      <c r="DY2130" s="4"/>
      <c r="DZ2130" s="3" t="s">
        <v>5317</v>
      </c>
      <c r="EA2130">
        <v>0</v>
      </c>
      <c r="EB2130">
        <v>0</v>
      </c>
      <c r="EC2130">
        <v>21</v>
      </c>
      <c r="ED2130">
        <v>0</v>
      </c>
      <c r="EE2130">
        <v>0</v>
      </c>
      <c r="EF2130">
        <v>21</v>
      </c>
      <c r="EG2130">
        <v>3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093</v>
      </c>
      <c r="F2131" s="3" t="s">
        <v>1094</v>
      </c>
      <c r="G2131" s="3" t="s">
        <v>1510</v>
      </c>
      <c r="H2131" s="3" t="s">
        <v>1511</v>
      </c>
      <c r="I2131" s="3" t="s">
        <v>1581</v>
      </c>
      <c r="J2131" s="3" t="s">
        <v>1544</v>
      </c>
      <c r="K2131" s="3" t="s">
        <v>470</v>
      </c>
      <c r="L2131" s="3" t="s">
        <v>1512</v>
      </c>
      <c r="M2131" s="3" t="s">
        <v>224</v>
      </c>
      <c r="N2131" s="3" t="s">
        <v>1100</v>
      </c>
      <c r="O2131">
        <v>5</v>
      </c>
      <c r="P2131" s="3" t="s">
        <v>3546</v>
      </c>
      <c r="Q2131" s="3" t="s">
        <v>3546</v>
      </c>
      <c r="R2131" s="3" t="s">
        <v>3546</v>
      </c>
      <c r="S2131" s="3" t="s">
        <v>1552</v>
      </c>
      <c r="T2131" s="3" t="s">
        <v>2177</v>
      </c>
      <c r="U2131" s="3" t="s">
        <v>500</v>
      </c>
      <c r="V2131" s="3" t="s">
        <v>464</v>
      </c>
      <c r="W2131" s="3" t="s">
        <v>477</v>
      </c>
      <c r="X2131" s="3" t="s">
        <v>478</v>
      </c>
      <c r="Y2131" s="3" t="s">
        <v>259</v>
      </c>
      <c r="Z2131" s="3" t="s">
        <v>245</v>
      </c>
      <c r="AA2131" s="3" t="s">
        <v>23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8</v>
      </c>
      <c r="CA2131">
        <v>0</v>
      </c>
      <c r="CB2131">
        <v>0</v>
      </c>
      <c r="CC2131">
        <v>8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2</v>
      </c>
      <c r="DO2131">
        <v>0</v>
      </c>
      <c r="DP2131">
        <v>0</v>
      </c>
      <c r="DQ2131">
        <v>2</v>
      </c>
      <c r="DR2131">
        <v>0</v>
      </c>
      <c r="DS2131">
        <v>0</v>
      </c>
      <c r="DT2131">
        <v>0</v>
      </c>
      <c r="DU2131">
        <v>2000</v>
      </c>
      <c r="DV2131">
        <v>2</v>
      </c>
      <c r="DW2131">
        <v>0</v>
      </c>
      <c r="DX2131">
        <v>0</v>
      </c>
      <c r="DY2131" s="4"/>
      <c r="DZ2131" s="3" t="s">
        <v>5317</v>
      </c>
      <c r="EA2131">
        <v>0</v>
      </c>
      <c r="EB2131">
        <v>0</v>
      </c>
      <c r="EC2131">
        <v>10</v>
      </c>
      <c r="ED2131">
        <v>0</v>
      </c>
      <c r="EE2131">
        <v>0</v>
      </c>
      <c r="EF2131">
        <v>10</v>
      </c>
      <c r="EG2131">
        <v>5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386</v>
      </c>
      <c r="F2132" s="3" t="s">
        <v>14</v>
      </c>
      <c r="G2132" s="3" t="s">
        <v>1510</v>
      </c>
      <c r="H2132" s="3" t="s">
        <v>1511</v>
      </c>
      <c r="I2132" s="3" t="s">
        <v>102</v>
      </c>
      <c r="J2132" s="3" t="s">
        <v>103</v>
      </c>
      <c r="K2132" s="3" t="s">
        <v>1387</v>
      </c>
      <c r="L2132" s="3" t="s">
        <v>1388</v>
      </c>
      <c r="M2132" s="3" t="s">
        <v>224</v>
      </c>
      <c r="N2132" s="3" t="s">
        <v>1100</v>
      </c>
      <c r="O2132">
        <v>5</v>
      </c>
      <c r="P2132" s="3" t="s">
        <v>3546</v>
      </c>
      <c r="Q2132" s="3" t="s">
        <v>3546</v>
      </c>
      <c r="R2132" s="3" t="s">
        <v>3546</v>
      </c>
      <c r="S2132" s="3" t="s">
        <v>1024</v>
      </c>
      <c r="T2132" s="3" t="s">
        <v>2277</v>
      </c>
      <c r="U2132" s="3" t="s">
        <v>244</v>
      </c>
      <c r="V2132" s="3" t="s">
        <v>227</v>
      </c>
      <c r="W2132" s="3" t="s">
        <v>4340</v>
      </c>
      <c r="X2132" s="3" t="s">
        <v>4341</v>
      </c>
      <c r="Y2132" s="3" t="s">
        <v>230</v>
      </c>
      <c r="Z2132" s="3" t="s">
        <v>3668</v>
      </c>
      <c r="AA2132" s="3" t="s">
        <v>231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1</v>
      </c>
      <c r="BK2132">
        <v>0</v>
      </c>
      <c r="BL2132">
        <v>0</v>
      </c>
      <c r="BM2132">
        <v>1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1</v>
      </c>
      <c r="CY2132">
        <v>0</v>
      </c>
      <c r="CZ2132">
        <v>0</v>
      </c>
      <c r="DA2132">
        <v>1</v>
      </c>
      <c r="DB2132">
        <v>0</v>
      </c>
      <c r="DC2132">
        <v>0</v>
      </c>
      <c r="DD2132">
        <v>0</v>
      </c>
      <c r="DE2132">
        <v>0</v>
      </c>
      <c r="DF2132">
        <v>1</v>
      </c>
      <c r="DG2132">
        <v>0</v>
      </c>
      <c r="DH2132">
        <v>0</v>
      </c>
      <c r="DI2132">
        <v>1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72.990870000000001</v>
      </c>
      <c r="DV2132">
        <v>0</v>
      </c>
      <c r="DW2132">
        <v>0</v>
      </c>
      <c r="DX2132">
        <v>0</v>
      </c>
      <c r="DY2132" s="4"/>
      <c r="DZ2132" s="3" t="s">
        <v>5317</v>
      </c>
      <c r="EA2132">
        <v>0</v>
      </c>
      <c r="EB2132">
        <v>0</v>
      </c>
      <c r="EC2132">
        <v>3</v>
      </c>
      <c r="ED2132">
        <v>0</v>
      </c>
      <c r="EE2132">
        <v>0</v>
      </c>
      <c r="EF2132">
        <v>3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386</v>
      </c>
      <c r="F2133" s="3" t="s">
        <v>14</v>
      </c>
      <c r="G2133" s="3" t="s">
        <v>1510</v>
      </c>
      <c r="H2133" s="3" t="s">
        <v>1511</v>
      </c>
      <c r="I2133" s="3" t="s">
        <v>151</v>
      </c>
      <c r="J2133" s="3" t="s">
        <v>152</v>
      </c>
      <c r="K2133" s="3" t="s">
        <v>1387</v>
      </c>
      <c r="L2133" s="3" t="s">
        <v>1424</v>
      </c>
      <c r="M2133" s="3" t="s">
        <v>224</v>
      </c>
      <c r="N2133" s="3" t="s">
        <v>1100</v>
      </c>
      <c r="O2133">
        <v>5</v>
      </c>
      <c r="P2133" s="3" t="s">
        <v>3546</v>
      </c>
      <c r="Q2133" s="3" t="s">
        <v>3546</v>
      </c>
      <c r="R2133" s="3" t="s">
        <v>3546</v>
      </c>
      <c r="S2133" s="3" t="s">
        <v>1681</v>
      </c>
      <c r="T2133" s="3" t="s">
        <v>2292</v>
      </c>
      <c r="U2133" s="3" t="s">
        <v>340</v>
      </c>
      <c r="V2133" s="3" t="s">
        <v>464</v>
      </c>
      <c r="W2133" s="3" t="s">
        <v>989</v>
      </c>
      <c r="X2133" s="3" t="s">
        <v>989</v>
      </c>
      <c r="Y2133" s="3" t="s">
        <v>259</v>
      </c>
      <c r="Z2133" s="3" t="s">
        <v>3669</v>
      </c>
      <c r="AA2133" s="3" t="s">
        <v>231</v>
      </c>
      <c r="AB2133">
        <v>0</v>
      </c>
      <c r="AC2133">
        <v>0</v>
      </c>
      <c r="AD2133">
        <v>2</v>
      </c>
      <c r="AE2133">
        <v>0</v>
      </c>
      <c r="AF2133">
        <v>0</v>
      </c>
      <c r="AG2133">
        <v>2</v>
      </c>
      <c r="AH2133">
        <v>0</v>
      </c>
      <c r="AI2133">
        <v>0</v>
      </c>
      <c r="AJ2133">
        <v>0</v>
      </c>
      <c r="AK2133">
        <v>0</v>
      </c>
      <c r="AL2133">
        <v>2</v>
      </c>
      <c r="AM2133">
        <v>0</v>
      </c>
      <c r="AN2133">
        <v>0</v>
      </c>
      <c r="AO2133">
        <v>2</v>
      </c>
      <c r="AP2133">
        <v>0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>
        <v>1</v>
      </c>
      <c r="AX2133">
        <v>0</v>
      </c>
      <c r="AY2133">
        <v>0</v>
      </c>
      <c r="AZ2133">
        <v>0</v>
      </c>
      <c r="BA2133">
        <v>0</v>
      </c>
      <c r="BB2133">
        <v>2</v>
      </c>
      <c r="BC2133">
        <v>0</v>
      </c>
      <c r="BD2133">
        <v>0</v>
      </c>
      <c r="BE2133">
        <v>2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1</v>
      </c>
      <c r="CY2133">
        <v>0</v>
      </c>
      <c r="CZ2133">
        <v>0</v>
      </c>
      <c r="DA2133">
        <v>1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60.75</v>
      </c>
      <c r="DV2133">
        <v>0</v>
      </c>
      <c r="DW2133">
        <v>0</v>
      </c>
      <c r="DX2133">
        <v>0</v>
      </c>
      <c r="DY2133" s="4"/>
      <c r="DZ2133" s="3" t="s">
        <v>5317</v>
      </c>
      <c r="EA2133">
        <v>0</v>
      </c>
      <c r="EB2133">
        <v>0</v>
      </c>
      <c r="EC2133">
        <v>8</v>
      </c>
      <c r="ED2133">
        <v>0</v>
      </c>
      <c r="EE2133">
        <v>0</v>
      </c>
      <c r="EF2133">
        <v>8</v>
      </c>
      <c r="EG2133">
        <v>1.6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093</v>
      </c>
      <c r="F2134" s="3" t="s">
        <v>1094</v>
      </c>
      <c r="G2134" s="3" t="s">
        <v>1510</v>
      </c>
      <c r="H2134" s="3" t="s">
        <v>1511</v>
      </c>
      <c r="I2134" s="3" t="s">
        <v>178</v>
      </c>
      <c r="J2134" s="3" t="s">
        <v>179</v>
      </c>
      <c r="K2134" s="3" t="s">
        <v>470</v>
      </c>
      <c r="L2134" s="3" t="s">
        <v>1512</v>
      </c>
      <c r="M2134" s="3" t="s">
        <v>224</v>
      </c>
      <c r="N2134" s="3" t="s">
        <v>1100</v>
      </c>
      <c r="O2134">
        <v>3</v>
      </c>
      <c r="P2134" s="3" t="s">
        <v>3546</v>
      </c>
      <c r="Q2134" s="3" t="s">
        <v>3546</v>
      </c>
      <c r="R2134" s="3" t="s">
        <v>3546</v>
      </c>
      <c r="S2134" s="3" t="s">
        <v>409</v>
      </c>
      <c r="T2134" s="3" t="s">
        <v>2574</v>
      </c>
      <c r="U2134" s="3" t="s">
        <v>226</v>
      </c>
      <c r="V2134" s="3" t="s">
        <v>227</v>
      </c>
      <c r="W2134" s="3" t="s">
        <v>227</v>
      </c>
      <c r="X2134" s="3" t="s">
        <v>4339</v>
      </c>
      <c r="Y2134" s="3" t="s">
        <v>259</v>
      </c>
      <c r="Z2134" s="3" t="s">
        <v>3669</v>
      </c>
      <c r="AA2134" s="3" t="s">
        <v>231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2</v>
      </c>
      <c r="BL2134">
        <v>0</v>
      </c>
      <c r="BM2134">
        <v>2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2</v>
      </c>
      <c r="CZ2134">
        <v>0</v>
      </c>
      <c r="DA2134">
        <v>2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2</v>
      </c>
      <c r="DH2134">
        <v>0</v>
      </c>
      <c r="DI2134">
        <v>2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.10612000000000001</v>
      </c>
      <c r="DV2134">
        <v>0</v>
      </c>
      <c r="DW2134">
        <v>0</v>
      </c>
      <c r="DX2134">
        <v>0</v>
      </c>
      <c r="DY2134" s="4"/>
      <c r="DZ2134" s="3" t="s">
        <v>5317</v>
      </c>
      <c r="EA2134">
        <v>0</v>
      </c>
      <c r="EB2134">
        <v>0</v>
      </c>
      <c r="EC2134">
        <v>6</v>
      </c>
      <c r="ED2134">
        <v>0</v>
      </c>
      <c r="EE2134">
        <v>0</v>
      </c>
      <c r="EF2134">
        <v>6</v>
      </c>
      <c r="EG2134">
        <v>2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386</v>
      </c>
      <c r="F2135" s="3" t="s">
        <v>14</v>
      </c>
      <c r="G2135" s="3" t="s">
        <v>1510</v>
      </c>
      <c r="H2135" s="3" t="s">
        <v>1511</v>
      </c>
      <c r="I2135" s="3" t="s">
        <v>32</v>
      </c>
      <c r="J2135" s="3" t="s">
        <v>33</v>
      </c>
      <c r="K2135" s="3" t="s">
        <v>1387</v>
      </c>
      <c r="L2135" s="3" t="s">
        <v>1424</v>
      </c>
      <c r="M2135" s="3" t="s">
        <v>224</v>
      </c>
      <c r="N2135" s="3" t="s">
        <v>1100</v>
      </c>
      <c r="O2135">
        <v>5</v>
      </c>
      <c r="P2135" s="3" t="s">
        <v>3546</v>
      </c>
      <c r="Q2135" s="3" t="s">
        <v>3546</v>
      </c>
      <c r="R2135" s="3" t="s">
        <v>3546</v>
      </c>
      <c r="S2135" s="3" t="s">
        <v>1035</v>
      </c>
      <c r="T2135" s="3" t="s">
        <v>4135</v>
      </c>
      <c r="U2135" s="3" t="s">
        <v>340</v>
      </c>
      <c r="V2135" s="3" t="s">
        <v>464</v>
      </c>
      <c r="W2135" s="3" t="s">
        <v>989</v>
      </c>
      <c r="X2135" s="3" t="s">
        <v>989</v>
      </c>
      <c r="Y2135" s="3" t="s">
        <v>230</v>
      </c>
      <c r="Z2135" s="3" t="s">
        <v>3669</v>
      </c>
      <c r="AA2135" s="3" t="s">
        <v>231</v>
      </c>
      <c r="AB2135">
        <v>0</v>
      </c>
      <c r="AC2135">
        <v>40</v>
      </c>
      <c r="AD2135">
        <v>1</v>
      </c>
      <c r="AE2135">
        <v>0</v>
      </c>
      <c r="AF2135">
        <v>0</v>
      </c>
      <c r="AG2135">
        <v>41</v>
      </c>
      <c r="AH2135">
        <v>0</v>
      </c>
      <c r="AI2135">
        <v>0</v>
      </c>
      <c r="AJ2135">
        <v>0</v>
      </c>
      <c r="AK2135">
        <v>34</v>
      </c>
      <c r="AL2135">
        <v>1</v>
      </c>
      <c r="AM2135">
        <v>0</v>
      </c>
      <c r="AN2135">
        <v>0</v>
      </c>
      <c r="AO2135">
        <v>35</v>
      </c>
      <c r="AP2135">
        <v>0</v>
      </c>
      <c r="AQ2135">
        <v>0</v>
      </c>
      <c r="AR2135">
        <v>0</v>
      </c>
      <c r="AS2135">
        <v>35</v>
      </c>
      <c r="AT2135">
        <v>0</v>
      </c>
      <c r="AU2135">
        <v>0</v>
      </c>
      <c r="AV2135">
        <v>0</v>
      </c>
      <c r="AW2135">
        <v>35</v>
      </c>
      <c r="AX2135">
        <v>0</v>
      </c>
      <c r="AY2135">
        <v>0</v>
      </c>
      <c r="AZ2135">
        <v>0</v>
      </c>
      <c r="BA2135">
        <v>38</v>
      </c>
      <c r="BB2135">
        <v>2</v>
      </c>
      <c r="BC2135">
        <v>0</v>
      </c>
      <c r="BD2135">
        <v>0</v>
      </c>
      <c r="BE2135">
        <v>40</v>
      </c>
      <c r="BF2135">
        <v>0</v>
      </c>
      <c r="BG2135">
        <v>0</v>
      </c>
      <c r="BH2135">
        <v>0</v>
      </c>
      <c r="BI2135">
        <v>41</v>
      </c>
      <c r="BJ2135">
        <v>51</v>
      </c>
      <c r="BK2135">
        <v>0</v>
      </c>
      <c r="BL2135">
        <v>0</v>
      </c>
      <c r="BM2135">
        <v>92</v>
      </c>
      <c r="BN2135">
        <v>0</v>
      </c>
      <c r="BO2135">
        <v>0</v>
      </c>
      <c r="BP2135">
        <v>0</v>
      </c>
      <c r="BQ2135">
        <v>36</v>
      </c>
      <c r="BR2135">
        <v>1</v>
      </c>
      <c r="BS2135">
        <v>0</v>
      </c>
      <c r="BT2135">
        <v>0</v>
      </c>
      <c r="BU2135">
        <v>37</v>
      </c>
      <c r="BV2135">
        <v>0</v>
      </c>
      <c r="BW2135">
        <v>0</v>
      </c>
      <c r="BX2135">
        <v>0</v>
      </c>
      <c r="BY2135">
        <v>31</v>
      </c>
      <c r="BZ2135">
        <v>2</v>
      </c>
      <c r="CA2135">
        <v>0</v>
      </c>
      <c r="CB2135">
        <v>0</v>
      </c>
      <c r="CC2135">
        <v>33</v>
      </c>
      <c r="CD2135">
        <v>0</v>
      </c>
      <c r="CE2135">
        <v>0</v>
      </c>
      <c r="CF2135">
        <v>0</v>
      </c>
      <c r="CG2135">
        <v>30</v>
      </c>
      <c r="CH2135">
        <v>0</v>
      </c>
      <c r="CI2135">
        <v>0</v>
      </c>
      <c r="CJ2135">
        <v>0</v>
      </c>
      <c r="CK2135">
        <v>30</v>
      </c>
      <c r="CL2135">
        <v>0</v>
      </c>
      <c r="CM2135">
        <v>0</v>
      </c>
      <c r="CN2135">
        <v>0</v>
      </c>
      <c r="CO2135">
        <v>17</v>
      </c>
      <c r="CP2135">
        <v>1</v>
      </c>
      <c r="CQ2135">
        <v>0</v>
      </c>
      <c r="CR2135">
        <v>0</v>
      </c>
      <c r="CS2135">
        <v>18</v>
      </c>
      <c r="CT2135">
        <v>0</v>
      </c>
      <c r="CU2135">
        <v>0</v>
      </c>
      <c r="CV2135">
        <v>0</v>
      </c>
      <c r="CW2135">
        <v>31</v>
      </c>
      <c r="CX2135">
        <v>1</v>
      </c>
      <c r="CY2135">
        <v>0</v>
      </c>
      <c r="CZ2135">
        <v>0</v>
      </c>
      <c r="DA2135">
        <v>32</v>
      </c>
      <c r="DB2135">
        <v>0</v>
      </c>
      <c r="DC2135">
        <v>0</v>
      </c>
      <c r="DD2135">
        <v>0</v>
      </c>
      <c r="DE2135">
        <v>39</v>
      </c>
      <c r="DF2135">
        <v>1</v>
      </c>
      <c r="DG2135">
        <v>0</v>
      </c>
      <c r="DH2135">
        <v>0</v>
      </c>
      <c r="DI2135">
        <v>40</v>
      </c>
      <c r="DJ2135">
        <v>0</v>
      </c>
      <c r="DK2135">
        <v>0</v>
      </c>
      <c r="DL2135">
        <v>0</v>
      </c>
      <c r="DM2135">
        <v>36</v>
      </c>
      <c r="DN2135">
        <v>2</v>
      </c>
      <c r="DO2135">
        <v>0</v>
      </c>
      <c r="DP2135">
        <v>0</v>
      </c>
      <c r="DQ2135">
        <v>38</v>
      </c>
      <c r="DR2135">
        <v>0</v>
      </c>
      <c r="DS2135">
        <v>0</v>
      </c>
      <c r="DT2135">
        <v>38</v>
      </c>
      <c r="DU2135">
        <v>0.29949999999999999</v>
      </c>
      <c r="DV2135">
        <v>0</v>
      </c>
      <c r="DW2135">
        <v>0</v>
      </c>
      <c r="DX2135">
        <v>0</v>
      </c>
      <c r="DY2135" s="4">
        <v>47118</v>
      </c>
      <c r="DZ2135" s="3" t="s">
        <v>5317</v>
      </c>
      <c r="EA2135">
        <v>0</v>
      </c>
      <c r="EB2135">
        <v>0</v>
      </c>
      <c r="EC2135">
        <v>471</v>
      </c>
      <c r="ED2135">
        <v>0</v>
      </c>
      <c r="EE2135">
        <v>0</v>
      </c>
      <c r="EF2135">
        <v>471</v>
      </c>
      <c r="EG2135">
        <v>39.25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386</v>
      </c>
      <c r="F2136" s="3" t="s">
        <v>14</v>
      </c>
      <c r="G2136" s="3" t="s">
        <v>1510</v>
      </c>
      <c r="H2136" s="3" t="s">
        <v>1511</v>
      </c>
      <c r="I2136" s="3" t="s">
        <v>45</v>
      </c>
      <c r="J2136" s="3" t="s">
        <v>46</v>
      </c>
      <c r="K2136" s="3" t="s">
        <v>1387</v>
      </c>
      <c r="L2136" s="3" t="s">
        <v>1388</v>
      </c>
      <c r="M2136" s="3" t="s">
        <v>224</v>
      </c>
      <c r="N2136" s="3" t="s">
        <v>1100</v>
      </c>
      <c r="O2136">
        <v>5</v>
      </c>
      <c r="P2136" s="3" t="s">
        <v>3546</v>
      </c>
      <c r="Q2136" s="3" t="s">
        <v>3546</v>
      </c>
      <c r="R2136" s="3" t="s">
        <v>3546</v>
      </c>
      <c r="S2136" s="3" t="s">
        <v>3372</v>
      </c>
      <c r="T2136" s="3" t="s">
        <v>3373</v>
      </c>
      <c r="U2136" s="3" t="s">
        <v>340</v>
      </c>
      <c r="V2136" s="3" t="s">
        <v>464</v>
      </c>
      <c r="W2136" s="3" t="s">
        <v>465</v>
      </c>
      <c r="X2136" s="3" t="s">
        <v>465</v>
      </c>
      <c r="Y2136" s="3" t="s">
        <v>230</v>
      </c>
      <c r="Z2136" s="3" t="s">
        <v>245</v>
      </c>
      <c r="AA2136" s="3" t="s">
        <v>23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1</v>
      </c>
      <c r="CX2136">
        <v>0</v>
      </c>
      <c r="CY2136">
        <v>0</v>
      </c>
      <c r="CZ2136">
        <v>0</v>
      </c>
      <c r="DA2136">
        <v>1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140.14699999999999</v>
      </c>
      <c r="DV2136">
        <v>0</v>
      </c>
      <c r="DW2136">
        <v>0</v>
      </c>
      <c r="DX2136">
        <v>0</v>
      </c>
      <c r="DY2136" s="4"/>
      <c r="DZ2136" s="3" t="s">
        <v>5317</v>
      </c>
      <c r="EA2136">
        <v>0</v>
      </c>
      <c r="EB2136">
        <v>0</v>
      </c>
      <c r="EC2136">
        <v>1</v>
      </c>
      <c r="ED2136">
        <v>0</v>
      </c>
      <c r="EE2136">
        <v>0</v>
      </c>
      <c r="EF2136">
        <v>1</v>
      </c>
      <c r="EG2136">
        <v>1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86</v>
      </c>
      <c r="F2137" s="3" t="s">
        <v>14</v>
      </c>
      <c r="G2137" s="3" t="s">
        <v>1510</v>
      </c>
      <c r="H2137" s="3" t="s">
        <v>1511</v>
      </c>
      <c r="I2137" s="3" t="s">
        <v>81</v>
      </c>
      <c r="J2137" s="3" t="s">
        <v>4326</v>
      </c>
      <c r="K2137" s="3" t="s">
        <v>1447</v>
      </c>
      <c r="L2137" s="3" t="s">
        <v>1448</v>
      </c>
      <c r="M2137" s="3" t="s">
        <v>224</v>
      </c>
      <c r="N2137" s="3" t="s">
        <v>1100</v>
      </c>
      <c r="O2137">
        <v>5</v>
      </c>
      <c r="P2137" s="3" t="s">
        <v>3546</v>
      </c>
      <c r="Q2137" s="3" t="s">
        <v>3546</v>
      </c>
      <c r="R2137" s="3" t="s">
        <v>3546</v>
      </c>
      <c r="S2137" s="3" t="s">
        <v>857</v>
      </c>
      <c r="T2137" s="3" t="s">
        <v>2087</v>
      </c>
      <c r="U2137" s="3" t="s">
        <v>340</v>
      </c>
      <c r="V2137" s="3" t="s">
        <v>464</v>
      </c>
      <c r="W2137" s="3" t="s">
        <v>465</v>
      </c>
      <c r="X2137" s="3" t="s">
        <v>465</v>
      </c>
      <c r="Y2137" s="3" t="s">
        <v>259</v>
      </c>
      <c r="Z2137" s="3" t="s">
        <v>3669</v>
      </c>
      <c r="AA2137" s="3" t="s">
        <v>231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60</v>
      </c>
      <c r="BC2137">
        <v>0</v>
      </c>
      <c r="BD2137">
        <v>0</v>
      </c>
      <c r="BE2137">
        <v>6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60</v>
      </c>
      <c r="CA2137">
        <v>0</v>
      </c>
      <c r="CB2137">
        <v>0</v>
      </c>
      <c r="CC2137">
        <v>6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51</v>
      </c>
      <c r="CP2137">
        <v>0</v>
      </c>
      <c r="CQ2137">
        <v>0</v>
      </c>
      <c r="CR2137">
        <v>0</v>
      </c>
      <c r="CS2137">
        <v>51</v>
      </c>
      <c r="CT2137">
        <v>0</v>
      </c>
      <c r="CU2137">
        <v>0</v>
      </c>
      <c r="CV2137">
        <v>0</v>
      </c>
      <c r="CW2137">
        <v>10</v>
      </c>
      <c r="CX2137">
        <v>0</v>
      </c>
      <c r="CY2137">
        <v>0</v>
      </c>
      <c r="CZ2137">
        <v>0</v>
      </c>
      <c r="DA2137">
        <v>10</v>
      </c>
      <c r="DB2137">
        <v>0</v>
      </c>
      <c r="DC2137">
        <v>0</v>
      </c>
      <c r="DD2137">
        <v>0</v>
      </c>
      <c r="DE2137">
        <v>75</v>
      </c>
      <c r="DF2137">
        <v>0</v>
      </c>
      <c r="DG2137">
        <v>0</v>
      </c>
      <c r="DH2137">
        <v>0</v>
      </c>
      <c r="DI2137">
        <v>75</v>
      </c>
      <c r="DJ2137">
        <v>0</v>
      </c>
      <c r="DK2137">
        <v>0</v>
      </c>
      <c r="DL2137">
        <v>0</v>
      </c>
      <c r="DM2137">
        <v>15</v>
      </c>
      <c r="DN2137">
        <v>0</v>
      </c>
      <c r="DO2137">
        <v>0</v>
      </c>
      <c r="DP2137">
        <v>0</v>
      </c>
      <c r="DQ2137">
        <v>15</v>
      </c>
      <c r="DR2137">
        <v>0</v>
      </c>
      <c r="DS2137">
        <v>0</v>
      </c>
      <c r="DT2137">
        <v>15</v>
      </c>
      <c r="DU2137">
        <v>19.536249999999999</v>
      </c>
      <c r="DV2137">
        <v>0</v>
      </c>
      <c r="DW2137">
        <v>0</v>
      </c>
      <c r="DX2137">
        <v>0</v>
      </c>
      <c r="DY2137" s="4"/>
      <c r="DZ2137" s="3" t="s">
        <v>5317</v>
      </c>
      <c r="EA2137">
        <v>0</v>
      </c>
      <c r="EB2137">
        <v>0</v>
      </c>
      <c r="EC2137">
        <v>271</v>
      </c>
      <c r="ED2137">
        <v>0</v>
      </c>
      <c r="EE2137">
        <v>0</v>
      </c>
      <c r="EF2137">
        <v>271</v>
      </c>
      <c r="EG2137">
        <v>45.166666999999997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86</v>
      </c>
      <c r="F2138" s="3" t="s">
        <v>14</v>
      </c>
      <c r="G2138" s="3" t="s">
        <v>1510</v>
      </c>
      <c r="H2138" s="3" t="s">
        <v>1511</v>
      </c>
      <c r="I2138" s="3" t="s">
        <v>45</v>
      </c>
      <c r="J2138" s="3" t="s">
        <v>46</v>
      </c>
      <c r="K2138" s="3" t="s">
        <v>1387</v>
      </c>
      <c r="L2138" s="3" t="s">
        <v>1388</v>
      </c>
      <c r="M2138" s="3" t="s">
        <v>224</v>
      </c>
      <c r="N2138" s="3" t="s">
        <v>1100</v>
      </c>
      <c r="O2138">
        <v>5</v>
      </c>
      <c r="P2138" s="3" t="s">
        <v>3546</v>
      </c>
      <c r="Q2138" s="3" t="s">
        <v>3546</v>
      </c>
      <c r="R2138" s="3" t="s">
        <v>3546</v>
      </c>
      <c r="S2138" s="3" t="s">
        <v>4435</v>
      </c>
      <c r="T2138" s="3" t="s">
        <v>4436</v>
      </c>
      <c r="U2138" s="3" t="s">
        <v>340</v>
      </c>
      <c r="V2138" s="3" t="s">
        <v>464</v>
      </c>
      <c r="W2138" s="3" t="s">
        <v>465</v>
      </c>
      <c r="X2138" s="3" t="s">
        <v>465</v>
      </c>
      <c r="Y2138" s="3" t="s">
        <v>230</v>
      </c>
      <c r="Z2138" s="3" t="s">
        <v>3669</v>
      </c>
      <c r="AA2138" s="3" t="s">
        <v>231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3</v>
      </c>
      <c r="BR2138">
        <v>0</v>
      </c>
      <c r="BS2138">
        <v>0</v>
      </c>
      <c r="BT2138">
        <v>0</v>
      </c>
      <c r="BU2138">
        <v>3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5</v>
      </c>
      <c r="CG2138">
        <v>2</v>
      </c>
      <c r="CH2138">
        <v>0</v>
      </c>
      <c r="CI2138">
        <v>0</v>
      </c>
      <c r="CJ2138">
        <v>0</v>
      </c>
      <c r="CK2138">
        <v>7</v>
      </c>
      <c r="CL2138">
        <v>0</v>
      </c>
      <c r="CM2138">
        <v>0</v>
      </c>
      <c r="CN2138">
        <v>0</v>
      </c>
      <c r="CO2138">
        <v>3</v>
      </c>
      <c r="CP2138">
        <v>0</v>
      </c>
      <c r="CQ2138">
        <v>0</v>
      </c>
      <c r="CR2138">
        <v>0</v>
      </c>
      <c r="CS2138">
        <v>3</v>
      </c>
      <c r="CT2138">
        <v>0</v>
      </c>
      <c r="CU2138">
        <v>0</v>
      </c>
      <c r="CV2138">
        <v>0</v>
      </c>
      <c r="CW2138">
        <v>1</v>
      </c>
      <c r="CX2138">
        <v>0</v>
      </c>
      <c r="CY2138">
        <v>0</v>
      </c>
      <c r="CZ2138">
        <v>0</v>
      </c>
      <c r="DA2138">
        <v>1</v>
      </c>
      <c r="DB2138">
        <v>0</v>
      </c>
      <c r="DC2138">
        <v>0</v>
      </c>
      <c r="DD2138">
        <v>0</v>
      </c>
      <c r="DE2138">
        <v>3</v>
      </c>
      <c r="DF2138">
        <v>0</v>
      </c>
      <c r="DG2138">
        <v>0</v>
      </c>
      <c r="DH2138">
        <v>0</v>
      </c>
      <c r="DI2138">
        <v>3</v>
      </c>
      <c r="DJ2138">
        <v>0</v>
      </c>
      <c r="DK2138">
        <v>0</v>
      </c>
      <c r="DL2138">
        <v>0</v>
      </c>
      <c r="DM2138">
        <v>3</v>
      </c>
      <c r="DN2138">
        <v>0</v>
      </c>
      <c r="DO2138">
        <v>0</v>
      </c>
      <c r="DP2138">
        <v>0</v>
      </c>
      <c r="DQ2138">
        <v>3</v>
      </c>
      <c r="DR2138">
        <v>0</v>
      </c>
      <c r="DS2138">
        <v>0</v>
      </c>
      <c r="DT2138">
        <v>3</v>
      </c>
      <c r="DU2138">
        <v>3.5366</v>
      </c>
      <c r="DV2138">
        <v>0</v>
      </c>
      <c r="DW2138">
        <v>0</v>
      </c>
      <c r="DX2138">
        <v>0</v>
      </c>
      <c r="DY2138" s="4">
        <v>46386</v>
      </c>
      <c r="DZ2138" s="3" t="s">
        <v>5317</v>
      </c>
      <c r="EA2138">
        <v>0</v>
      </c>
      <c r="EB2138">
        <v>0</v>
      </c>
      <c r="EC2138">
        <v>20</v>
      </c>
      <c r="ED2138">
        <v>0</v>
      </c>
      <c r="EE2138">
        <v>0</v>
      </c>
      <c r="EF2138">
        <v>20</v>
      </c>
      <c r="EG2138">
        <v>3.333333000000000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386</v>
      </c>
      <c r="F2139" s="3" t="s">
        <v>14</v>
      </c>
      <c r="G2139" s="3" t="s">
        <v>1510</v>
      </c>
      <c r="H2139" s="3" t="s">
        <v>1511</v>
      </c>
      <c r="I2139" s="3" t="s">
        <v>110</v>
      </c>
      <c r="J2139" s="3" t="s">
        <v>111</v>
      </c>
      <c r="K2139" s="3" t="s">
        <v>1387</v>
      </c>
      <c r="L2139" s="3" t="s">
        <v>1424</v>
      </c>
      <c r="M2139" s="3" t="s">
        <v>224</v>
      </c>
      <c r="N2139" s="3" t="s">
        <v>1100</v>
      </c>
      <c r="O2139">
        <v>5</v>
      </c>
      <c r="P2139" s="3" t="s">
        <v>3546</v>
      </c>
      <c r="Q2139" s="3" t="s">
        <v>3546</v>
      </c>
      <c r="R2139" s="3" t="s">
        <v>3546</v>
      </c>
      <c r="S2139" s="3" t="s">
        <v>914</v>
      </c>
      <c r="T2139" s="3" t="s">
        <v>2145</v>
      </c>
      <c r="U2139" s="3" t="s">
        <v>340</v>
      </c>
      <c r="V2139" s="3" t="s">
        <v>464</v>
      </c>
      <c r="W2139" s="3" t="s">
        <v>465</v>
      </c>
      <c r="X2139" s="3" t="s">
        <v>465</v>
      </c>
      <c r="Y2139" s="3" t="s">
        <v>259</v>
      </c>
      <c r="Z2139" s="3" t="s">
        <v>245</v>
      </c>
      <c r="AA2139" s="3" t="s">
        <v>23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1</v>
      </c>
      <c r="BB2139">
        <v>0</v>
      </c>
      <c r="BC2139">
        <v>0</v>
      </c>
      <c r="BD2139">
        <v>0</v>
      </c>
      <c r="BE2139">
        <v>1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1</v>
      </c>
      <c r="CP2139">
        <v>0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32.730960000000003</v>
      </c>
      <c r="DV2139">
        <v>0</v>
      </c>
      <c r="DW2139">
        <v>0</v>
      </c>
      <c r="DX2139">
        <v>0</v>
      </c>
      <c r="DY2139" s="4"/>
      <c r="DZ2139" s="3" t="s">
        <v>5317</v>
      </c>
      <c r="EA2139">
        <v>0</v>
      </c>
      <c r="EB2139">
        <v>0</v>
      </c>
      <c r="EC2139">
        <v>2</v>
      </c>
      <c r="ED2139">
        <v>0</v>
      </c>
      <c r="EE2139">
        <v>0</v>
      </c>
      <c r="EF2139">
        <v>2</v>
      </c>
      <c r="EG2139">
        <v>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386</v>
      </c>
      <c r="F2140" s="3" t="s">
        <v>14</v>
      </c>
      <c r="G2140" s="3" t="s">
        <v>1510</v>
      </c>
      <c r="H2140" s="3" t="s">
        <v>1511</v>
      </c>
      <c r="I2140" s="3" t="s">
        <v>81</v>
      </c>
      <c r="J2140" s="3" t="s">
        <v>4326</v>
      </c>
      <c r="K2140" s="3" t="s">
        <v>1447</v>
      </c>
      <c r="L2140" s="3" t="s">
        <v>1448</v>
      </c>
      <c r="M2140" s="3" t="s">
        <v>224</v>
      </c>
      <c r="N2140" s="3" t="s">
        <v>1100</v>
      </c>
      <c r="O2140">
        <v>5</v>
      </c>
      <c r="P2140" s="3" t="s">
        <v>3546</v>
      </c>
      <c r="Q2140" s="3" t="s">
        <v>3546</v>
      </c>
      <c r="R2140" s="3" t="s">
        <v>3546</v>
      </c>
      <c r="S2140" s="3" t="s">
        <v>1114</v>
      </c>
      <c r="T2140" s="3" t="s">
        <v>2593</v>
      </c>
      <c r="U2140" s="3" t="s">
        <v>226</v>
      </c>
      <c r="V2140" s="3" t="s">
        <v>227</v>
      </c>
      <c r="W2140" s="3" t="s">
        <v>227</v>
      </c>
      <c r="X2140" s="3" t="s">
        <v>4339</v>
      </c>
      <c r="Y2140" s="3" t="s">
        <v>230</v>
      </c>
      <c r="Z2140" s="3" t="s">
        <v>245</v>
      </c>
      <c r="AA2140" s="3" t="s">
        <v>231</v>
      </c>
      <c r="AB2140">
        <v>0</v>
      </c>
      <c r="AC2140">
        <v>22</v>
      </c>
      <c r="AD2140">
        <v>0</v>
      </c>
      <c r="AE2140">
        <v>0</v>
      </c>
      <c r="AF2140">
        <v>0</v>
      </c>
      <c r="AG2140">
        <v>22</v>
      </c>
      <c r="AH2140">
        <v>0</v>
      </c>
      <c r="AI2140">
        <v>0</v>
      </c>
      <c r="AJ2140">
        <v>10</v>
      </c>
      <c r="AK2140">
        <v>30</v>
      </c>
      <c r="AL2140">
        <v>0</v>
      </c>
      <c r="AM2140">
        <v>0</v>
      </c>
      <c r="AN2140">
        <v>0</v>
      </c>
      <c r="AO2140">
        <v>40</v>
      </c>
      <c r="AP2140">
        <v>0</v>
      </c>
      <c r="AQ2140">
        <v>0</v>
      </c>
      <c r="AR2140">
        <v>10</v>
      </c>
      <c r="AS2140">
        <v>30</v>
      </c>
      <c r="AT2140">
        <v>0</v>
      </c>
      <c r="AU2140">
        <v>0</v>
      </c>
      <c r="AV2140">
        <v>0</v>
      </c>
      <c r="AW2140">
        <v>40</v>
      </c>
      <c r="AX2140">
        <v>0</v>
      </c>
      <c r="AY2140">
        <v>0</v>
      </c>
      <c r="AZ2140">
        <v>0</v>
      </c>
      <c r="BA2140">
        <v>20</v>
      </c>
      <c r="BB2140">
        <v>0</v>
      </c>
      <c r="BC2140">
        <v>0</v>
      </c>
      <c r="BD2140">
        <v>0</v>
      </c>
      <c r="BE2140">
        <v>20</v>
      </c>
      <c r="BF2140">
        <v>0</v>
      </c>
      <c r="BG2140">
        <v>0</v>
      </c>
      <c r="BH2140">
        <v>0</v>
      </c>
      <c r="BI2140">
        <v>15</v>
      </c>
      <c r="BJ2140">
        <v>0</v>
      </c>
      <c r="BK2140">
        <v>0</v>
      </c>
      <c r="BL2140">
        <v>0</v>
      </c>
      <c r="BM2140">
        <v>15</v>
      </c>
      <c r="BN2140">
        <v>0</v>
      </c>
      <c r="BO2140">
        <v>0</v>
      </c>
      <c r="BP2140">
        <v>0</v>
      </c>
      <c r="BQ2140">
        <v>60</v>
      </c>
      <c r="BR2140">
        <v>0</v>
      </c>
      <c r="BS2140">
        <v>0</v>
      </c>
      <c r="BT2140">
        <v>0</v>
      </c>
      <c r="BU2140">
        <v>6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54</v>
      </c>
      <c r="CH2140">
        <v>0</v>
      </c>
      <c r="CI2140">
        <v>0</v>
      </c>
      <c r="CJ2140">
        <v>0</v>
      </c>
      <c r="CK2140">
        <v>54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30</v>
      </c>
      <c r="CW2140">
        <v>70</v>
      </c>
      <c r="CX2140">
        <v>0</v>
      </c>
      <c r="CY2140">
        <v>0</v>
      </c>
      <c r="CZ2140">
        <v>0</v>
      </c>
      <c r="DA2140">
        <v>100</v>
      </c>
      <c r="DB2140">
        <v>0</v>
      </c>
      <c r="DC2140">
        <v>0</v>
      </c>
      <c r="DD2140">
        <v>0</v>
      </c>
      <c r="DE2140">
        <v>60</v>
      </c>
      <c r="DF2140">
        <v>0</v>
      </c>
      <c r="DG2140">
        <v>0</v>
      </c>
      <c r="DH2140">
        <v>0</v>
      </c>
      <c r="DI2140">
        <v>60</v>
      </c>
      <c r="DJ2140">
        <v>0</v>
      </c>
      <c r="DK2140">
        <v>0</v>
      </c>
      <c r="DL2140">
        <v>0</v>
      </c>
      <c r="DM2140">
        <v>70</v>
      </c>
      <c r="DN2140">
        <v>0</v>
      </c>
      <c r="DO2140">
        <v>0</v>
      </c>
      <c r="DP2140">
        <v>0</v>
      </c>
      <c r="DQ2140">
        <v>70</v>
      </c>
      <c r="DR2140">
        <v>0</v>
      </c>
      <c r="DS2140">
        <v>0</v>
      </c>
      <c r="DT2140">
        <v>70</v>
      </c>
      <c r="DU2140">
        <v>4.6019999999999998E-2</v>
      </c>
      <c r="DV2140">
        <v>0</v>
      </c>
      <c r="DW2140">
        <v>0</v>
      </c>
      <c r="DX2140">
        <v>0</v>
      </c>
      <c r="DY2140" s="4"/>
      <c r="DZ2140" s="3" t="s">
        <v>5317</v>
      </c>
      <c r="EA2140">
        <v>0</v>
      </c>
      <c r="EB2140">
        <v>0</v>
      </c>
      <c r="EC2140">
        <v>481</v>
      </c>
      <c r="ED2140">
        <v>0</v>
      </c>
      <c r="EE2140">
        <v>0</v>
      </c>
      <c r="EF2140">
        <v>481</v>
      </c>
      <c r="EG2140">
        <v>48.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86</v>
      </c>
      <c r="F2141" s="3" t="s">
        <v>14</v>
      </c>
      <c r="G2141" s="3" t="s">
        <v>1510</v>
      </c>
      <c r="H2141" s="3" t="s">
        <v>1511</v>
      </c>
      <c r="I2141" s="3" t="s">
        <v>62</v>
      </c>
      <c r="J2141" s="3" t="s">
        <v>63</v>
      </c>
      <c r="K2141" s="3" t="s">
        <v>1387</v>
      </c>
      <c r="L2141" s="3" t="s">
        <v>1388</v>
      </c>
      <c r="M2141" s="3" t="s">
        <v>224</v>
      </c>
      <c r="N2141" s="3" t="s">
        <v>1100</v>
      </c>
      <c r="O2141">
        <v>5</v>
      </c>
      <c r="P2141" s="3" t="s">
        <v>3546</v>
      </c>
      <c r="Q2141" s="3" t="s">
        <v>3546</v>
      </c>
      <c r="R2141" s="3" t="s">
        <v>3546</v>
      </c>
      <c r="S2141" s="3" t="s">
        <v>620</v>
      </c>
      <c r="T2141" s="3" t="s">
        <v>3265</v>
      </c>
      <c r="U2141" s="3" t="s">
        <v>238</v>
      </c>
      <c r="V2141" s="3" t="s">
        <v>227</v>
      </c>
      <c r="W2141" s="3" t="s">
        <v>4340</v>
      </c>
      <c r="X2141" s="3" t="s">
        <v>4341</v>
      </c>
      <c r="Y2141" s="3" t="s">
        <v>230</v>
      </c>
      <c r="Z2141" s="3" t="s">
        <v>3668</v>
      </c>
      <c r="AA2141" s="3" t="s">
        <v>231</v>
      </c>
      <c r="AB2141">
        <v>0</v>
      </c>
      <c r="AC2141">
        <v>0</v>
      </c>
      <c r="AD2141">
        <v>10</v>
      </c>
      <c r="AE2141">
        <v>0</v>
      </c>
      <c r="AF2141">
        <v>0</v>
      </c>
      <c r="AG2141">
        <v>1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8</v>
      </c>
      <c r="CY2141">
        <v>0</v>
      </c>
      <c r="CZ2141">
        <v>0</v>
      </c>
      <c r="DA2141">
        <v>8</v>
      </c>
      <c r="DB2141">
        <v>0</v>
      </c>
      <c r="DC2141">
        <v>0</v>
      </c>
      <c r="DD2141">
        <v>0</v>
      </c>
      <c r="DE2141">
        <v>0</v>
      </c>
      <c r="DF2141">
        <v>1</v>
      </c>
      <c r="DG2141">
        <v>0</v>
      </c>
      <c r="DH2141">
        <v>0</v>
      </c>
      <c r="DI2141">
        <v>1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26.05</v>
      </c>
      <c r="DV2141">
        <v>0</v>
      </c>
      <c r="DW2141">
        <v>0</v>
      </c>
      <c r="DX2141">
        <v>0</v>
      </c>
      <c r="DY2141" s="4"/>
      <c r="DZ2141" s="3" t="s">
        <v>5317</v>
      </c>
      <c r="EA2141">
        <v>0</v>
      </c>
      <c r="EB2141">
        <v>0</v>
      </c>
      <c r="EC2141">
        <v>19</v>
      </c>
      <c r="ED2141">
        <v>0</v>
      </c>
      <c r="EE2141">
        <v>0</v>
      </c>
      <c r="EF2141">
        <v>19</v>
      </c>
      <c r="EG2141">
        <v>6.3333329999999997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386</v>
      </c>
      <c r="F2142" s="3" t="s">
        <v>14</v>
      </c>
      <c r="G2142" s="3" t="s">
        <v>1510</v>
      </c>
      <c r="H2142" s="3" t="s">
        <v>1511</v>
      </c>
      <c r="I2142" s="3" t="s">
        <v>143</v>
      </c>
      <c r="J2142" s="3" t="s">
        <v>144</v>
      </c>
      <c r="K2142" s="3" t="s">
        <v>1387</v>
      </c>
      <c r="L2142" s="3" t="s">
        <v>1388</v>
      </c>
      <c r="M2142" s="3" t="s">
        <v>224</v>
      </c>
      <c r="N2142" s="3" t="s">
        <v>1100</v>
      </c>
      <c r="O2142">
        <v>5</v>
      </c>
      <c r="P2142" s="3" t="s">
        <v>3546</v>
      </c>
      <c r="Q2142" s="3" t="s">
        <v>3546</v>
      </c>
      <c r="R2142" s="3" t="s">
        <v>3546</v>
      </c>
      <c r="S2142" s="3" t="s">
        <v>823</v>
      </c>
      <c r="T2142" s="3" t="s">
        <v>4136</v>
      </c>
      <c r="U2142" s="3" t="s">
        <v>244</v>
      </c>
      <c r="V2142" s="3" t="s">
        <v>227</v>
      </c>
      <c r="W2142" s="3" t="s">
        <v>4340</v>
      </c>
      <c r="X2142" s="3" t="s">
        <v>4341</v>
      </c>
      <c r="Y2142" s="3" t="s">
        <v>230</v>
      </c>
      <c r="Z2142" s="3" t="s">
        <v>3668</v>
      </c>
      <c r="AA2142" s="3" t="s">
        <v>231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1</v>
      </c>
      <c r="CI2142">
        <v>0</v>
      </c>
      <c r="CJ2142">
        <v>0</v>
      </c>
      <c r="CK2142">
        <v>1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1</v>
      </c>
      <c r="CY2142">
        <v>0</v>
      </c>
      <c r="CZ2142">
        <v>0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1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110.15300000000001</v>
      </c>
      <c r="DV2142">
        <v>0</v>
      </c>
      <c r="DW2142">
        <v>0</v>
      </c>
      <c r="DX2142">
        <v>0</v>
      </c>
      <c r="DY2142" s="4"/>
      <c r="DZ2142" s="3" t="s">
        <v>5317</v>
      </c>
      <c r="EA2142">
        <v>0</v>
      </c>
      <c r="EB2142">
        <v>0</v>
      </c>
      <c r="EC2142">
        <v>3</v>
      </c>
      <c r="ED2142">
        <v>0</v>
      </c>
      <c r="EE2142">
        <v>0</v>
      </c>
      <c r="EF2142">
        <v>3</v>
      </c>
      <c r="EG2142">
        <v>1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386</v>
      </c>
      <c r="F2143" s="3" t="s">
        <v>14</v>
      </c>
      <c r="G2143" s="3" t="s">
        <v>1510</v>
      </c>
      <c r="H2143" s="3" t="s">
        <v>1511</v>
      </c>
      <c r="I2143" s="3" t="s">
        <v>18</v>
      </c>
      <c r="J2143" s="3" t="s">
        <v>19</v>
      </c>
      <c r="K2143" s="3" t="s">
        <v>1447</v>
      </c>
      <c r="L2143" s="3" t="s">
        <v>1448</v>
      </c>
      <c r="M2143" s="3" t="s">
        <v>224</v>
      </c>
      <c r="N2143" s="3" t="s">
        <v>1100</v>
      </c>
      <c r="O2143">
        <v>5</v>
      </c>
      <c r="P2143" s="3" t="s">
        <v>3546</v>
      </c>
      <c r="Q2143" s="3" t="s">
        <v>3546</v>
      </c>
      <c r="R2143" s="3" t="s">
        <v>3546</v>
      </c>
      <c r="S2143" s="3" t="s">
        <v>990</v>
      </c>
      <c r="T2143" s="3" t="s">
        <v>2235</v>
      </c>
      <c r="U2143" s="3" t="s">
        <v>340</v>
      </c>
      <c r="V2143" s="3" t="s">
        <v>464</v>
      </c>
      <c r="W2143" s="3" t="s">
        <v>989</v>
      </c>
      <c r="X2143" s="3" t="s">
        <v>989</v>
      </c>
      <c r="Y2143" s="3" t="s">
        <v>230</v>
      </c>
      <c r="Z2143" s="3" t="s">
        <v>245</v>
      </c>
      <c r="AA2143" s="3" t="s">
        <v>23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5</v>
      </c>
      <c r="AT2143">
        <v>0</v>
      </c>
      <c r="AU2143">
        <v>0</v>
      </c>
      <c r="AV2143">
        <v>0</v>
      </c>
      <c r="AW2143">
        <v>5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3</v>
      </c>
      <c r="BJ2143">
        <v>0</v>
      </c>
      <c r="BK2143">
        <v>0</v>
      </c>
      <c r="BL2143">
        <v>0</v>
      </c>
      <c r="BM2143">
        <v>3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2</v>
      </c>
      <c r="BZ2143">
        <v>0</v>
      </c>
      <c r="CA2143">
        <v>0</v>
      </c>
      <c r="CB2143">
        <v>0</v>
      </c>
      <c r="CC2143">
        <v>2</v>
      </c>
      <c r="CD2143">
        <v>0</v>
      </c>
      <c r="CE2143">
        <v>0</v>
      </c>
      <c r="CF2143">
        <v>0</v>
      </c>
      <c r="CG2143">
        <v>2</v>
      </c>
      <c r="CH2143">
        <v>0</v>
      </c>
      <c r="CI2143">
        <v>0</v>
      </c>
      <c r="CJ2143">
        <v>0</v>
      </c>
      <c r="CK2143">
        <v>2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2</v>
      </c>
      <c r="CX2143">
        <v>1</v>
      </c>
      <c r="CY2143">
        <v>0</v>
      </c>
      <c r="CZ2143">
        <v>0</v>
      </c>
      <c r="DA2143">
        <v>3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5</v>
      </c>
      <c r="DN2143">
        <v>0</v>
      </c>
      <c r="DO2143">
        <v>0</v>
      </c>
      <c r="DP2143">
        <v>0</v>
      </c>
      <c r="DQ2143">
        <v>5</v>
      </c>
      <c r="DR2143">
        <v>0</v>
      </c>
      <c r="DS2143">
        <v>0</v>
      </c>
      <c r="DT2143">
        <v>5</v>
      </c>
      <c r="DU2143">
        <v>90</v>
      </c>
      <c r="DV2143">
        <v>0</v>
      </c>
      <c r="DW2143">
        <v>0</v>
      </c>
      <c r="DX2143">
        <v>0</v>
      </c>
      <c r="DY2143" s="4">
        <v>46862</v>
      </c>
      <c r="DZ2143" s="3" t="s">
        <v>5317</v>
      </c>
      <c r="EA2143">
        <v>0</v>
      </c>
      <c r="EB2143">
        <v>0</v>
      </c>
      <c r="EC2143">
        <v>20</v>
      </c>
      <c r="ED2143">
        <v>0</v>
      </c>
      <c r="EE2143">
        <v>0</v>
      </c>
      <c r="EF2143">
        <v>20</v>
      </c>
      <c r="EG2143">
        <v>3.333333000000000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386</v>
      </c>
      <c r="F2144" s="3" t="s">
        <v>14</v>
      </c>
      <c r="G2144" s="3" t="s">
        <v>1510</v>
      </c>
      <c r="H2144" s="3" t="s">
        <v>1511</v>
      </c>
      <c r="I2144" s="3" t="s">
        <v>24</v>
      </c>
      <c r="J2144" s="3" t="s">
        <v>25</v>
      </c>
      <c r="K2144" s="3" t="s">
        <v>1447</v>
      </c>
      <c r="L2144" s="3" t="s">
        <v>1448</v>
      </c>
      <c r="M2144" s="3" t="s">
        <v>224</v>
      </c>
      <c r="N2144" s="3" t="s">
        <v>1100</v>
      </c>
      <c r="O2144">
        <v>5</v>
      </c>
      <c r="P2144" s="3" t="s">
        <v>3546</v>
      </c>
      <c r="Q2144" s="3" t="s">
        <v>3546</v>
      </c>
      <c r="R2144" s="3" t="s">
        <v>3546</v>
      </c>
      <c r="S2144" s="3" t="s">
        <v>901</v>
      </c>
      <c r="T2144" s="3" t="s">
        <v>2131</v>
      </c>
      <c r="U2144" s="3" t="s">
        <v>358</v>
      </c>
      <c r="V2144" s="3" t="s">
        <v>227</v>
      </c>
      <c r="W2144" s="3" t="s">
        <v>227</v>
      </c>
      <c r="X2144" s="3" t="s">
        <v>4339</v>
      </c>
      <c r="Y2144" s="3" t="s">
        <v>259</v>
      </c>
      <c r="Z2144" s="3" t="s">
        <v>245</v>
      </c>
      <c r="AA2144" s="3" t="s">
        <v>231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1</v>
      </c>
      <c r="AL2144">
        <v>0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1</v>
      </c>
      <c r="CY2144">
        <v>0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25</v>
      </c>
      <c r="DV2144">
        <v>0</v>
      </c>
      <c r="DW2144">
        <v>0</v>
      </c>
      <c r="DX2144">
        <v>0</v>
      </c>
      <c r="DY2144" s="4"/>
      <c r="DZ2144" s="3" t="s">
        <v>5317</v>
      </c>
      <c r="EA2144">
        <v>0</v>
      </c>
      <c r="EB2144">
        <v>0</v>
      </c>
      <c r="EC2144">
        <v>2</v>
      </c>
      <c r="ED2144">
        <v>0</v>
      </c>
      <c r="EE2144">
        <v>0</v>
      </c>
      <c r="EF2144">
        <v>2</v>
      </c>
      <c r="EG2144">
        <v>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86</v>
      </c>
      <c r="F2145" s="3" t="s">
        <v>14</v>
      </c>
      <c r="G2145" s="3" t="s">
        <v>1510</v>
      </c>
      <c r="H2145" s="3" t="s">
        <v>1511</v>
      </c>
      <c r="I2145" s="3" t="s">
        <v>81</v>
      </c>
      <c r="J2145" s="3" t="s">
        <v>4326</v>
      </c>
      <c r="K2145" s="3" t="s">
        <v>1447</v>
      </c>
      <c r="L2145" s="3" t="s">
        <v>1448</v>
      </c>
      <c r="M2145" s="3" t="s">
        <v>224</v>
      </c>
      <c r="N2145" s="3" t="s">
        <v>1100</v>
      </c>
      <c r="O2145">
        <v>5</v>
      </c>
      <c r="P2145" s="3" t="s">
        <v>3546</v>
      </c>
      <c r="Q2145" s="3" t="s">
        <v>3546</v>
      </c>
      <c r="R2145" s="3" t="s">
        <v>3546</v>
      </c>
      <c r="S2145" s="3" t="s">
        <v>1769</v>
      </c>
      <c r="T2145" s="3" t="s">
        <v>2134</v>
      </c>
      <c r="U2145" s="3" t="s">
        <v>500</v>
      </c>
      <c r="V2145" s="3" t="s">
        <v>464</v>
      </c>
      <c r="W2145" s="3" t="s">
        <v>477</v>
      </c>
      <c r="X2145" s="3" t="s">
        <v>478</v>
      </c>
      <c r="Y2145" s="3" t="s">
        <v>259</v>
      </c>
      <c r="Z2145" s="3" t="s">
        <v>3669</v>
      </c>
      <c r="AA2145" s="3" t="s">
        <v>231</v>
      </c>
      <c r="AB2145">
        <v>0</v>
      </c>
      <c r="AC2145">
        <v>0</v>
      </c>
      <c r="AD2145">
        <v>25</v>
      </c>
      <c r="AE2145">
        <v>0</v>
      </c>
      <c r="AF2145">
        <v>0</v>
      </c>
      <c r="AG2145">
        <v>25</v>
      </c>
      <c r="AH2145">
        <v>0</v>
      </c>
      <c r="AI2145">
        <v>0</v>
      </c>
      <c r="AJ2145">
        <v>0</v>
      </c>
      <c r="AK2145">
        <v>25</v>
      </c>
      <c r="AL2145">
        <v>25</v>
      </c>
      <c r="AM2145">
        <v>0</v>
      </c>
      <c r="AN2145">
        <v>0</v>
      </c>
      <c r="AO2145">
        <v>50</v>
      </c>
      <c r="AP2145">
        <v>0</v>
      </c>
      <c r="AQ2145">
        <v>0</v>
      </c>
      <c r="AR2145">
        <v>0</v>
      </c>
      <c r="AS2145">
        <v>7</v>
      </c>
      <c r="AT2145">
        <v>7</v>
      </c>
      <c r="AU2145">
        <v>0</v>
      </c>
      <c r="AV2145">
        <v>0</v>
      </c>
      <c r="AW2145">
        <v>14</v>
      </c>
      <c r="AX2145">
        <v>0</v>
      </c>
      <c r="AY2145">
        <v>0</v>
      </c>
      <c r="AZ2145">
        <v>0</v>
      </c>
      <c r="BA2145">
        <v>0</v>
      </c>
      <c r="BB2145">
        <v>26</v>
      </c>
      <c r="BC2145">
        <v>0</v>
      </c>
      <c r="BD2145">
        <v>0</v>
      </c>
      <c r="BE2145">
        <v>26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137</v>
      </c>
      <c r="BS2145">
        <v>0</v>
      </c>
      <c r="BT2145">
        <v>0</v>
      </c>
      <c r="BU2145">
        <v>137</v>
      </c>
      <c r="BV2145">
        <v>0</v>
      </c>
      <c r="BW2145">
        <v>0</v>
      </c>
      <c r="BX2145">
        <v>0</v>
      </c>
      <c r="BY2145">
        <v>25</v>
      </c>
      <c r="BZ2145">
        <v>76</v>
      </c>
      <c r="CA2145">
        <v>0</v>
      </c>
      <c r="CB2145">
        <v>0</v>
      </c>
      <c r="CC2145">
        <v>101</v>
      </c>
      <c r="CD2145">
        <v>0</v>
      </c>
      <c r="CE2145">
        <v>0</v>
      </c>
      <c r="CF2145">
        <v>0</v>
      </c>
      <c r="CG2145">
        <v>46</v>
      </c>
      <c r="CH2145">
        <v>0</v>
      </c>
      <c r="CI2145">
        <v>0</v>
      </c>
      <c r="CJ2145">
        <v>0</v>
      </c>
      <c r="CK2145">
        <v>46</v>
      </c>
      <c r="CL2145">
        <v>0</v>
      </c>
      <c r="CM2145">
        <v>0</v>
      </c>
      <c r="CN2145">
        <v>0</v>
      </c>
      <c r="CO2145">
        <v>113</v>
      </c>
      <c r="CP2145">
        <v>0</v>
      </c>
      <c r="CQ2145">
        <v>0</v>
      </c>
      <c r="CR2145">
        <v>0</v>
      </c>
      <c r="CS2145">
        <v>113</v>
      </c>
      <c r="CT2145">
        <v>0</v>
      </c>
      <c r="CU2145">
        <v>0</v>
      </c>
      <c r="CV2145">
        <v>0</v>
      </c>
      <c r="CW2145">
        <v>35</v>
      </c>
      <c r="CX2145">
        <v>0</v>
      </c>
      <c r="CY2145">
        <v>0</v>
      </c>
      <c r="CZ2145">
        <v>0</v>
      </c>
      <c r="DA2145">
        <v>35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1.6587499999999999</v>
      </c>
      <c r="DV2145">
        <v>0</v>
      </c>
      <c r="DW2145">
        <v>0</v>
      </c>
      <c r="DX2145">
        <v>0</v>
      </c>
      <c r="DY2145" s="4"/>
      <c r="DZ2145" s="3" t="s">
        <v>5317</v>
      </c>
      <c r="EA2145">
        <v>0</v>
      </c>
      <c r="EB2145">
        <v>0</v>
      </c>
      <c r="EC2145">
        <v>547</v>
      </c>
      <c r="ED2145">
        <v>0</v>
      </c>
      <c r="EE2145">
        <v>0</v>
      </c>
      <c r="EF2145">
        <v>547</v>
      </c>
      <c r="EG2145">
        <v>60.777777999999998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386</v>
      </c>
      <c r="F2146" s="3" t="s">
        <v>14</v>
      </c>
      <c r="G2146" s="3" t="s">
        <v>1510</v>
      </c>
      <c r="H2146" s="3" t="s">
        <v>1511</v>
      </c>
      <c r="I2146" s="3" t="s">
        <v>96</v>
      </c>
      <c r="J2146" s="3" t="s">
        <v>97</v>
      </c>
      <c r="K2146" s="3" t="s">
        <v>1387</v>
      </c>
      <c r="L2146" s="3" t="s">
        <v>1388</v>
      </c>
      <c r="M2146" s="3" t="s">
        <v>224</v>
      </c>
      <c r="N2146" s="3" t="s">
        <v>1100</v>
      </c>
      <c r="O2146">
        <v>5</v>
      </c>
      <c r="P2146" s="3" t="s">
        <v>3546</v>
      </c>
      <c r="Q2146" s="3" t="s">
        <v>3546</v>
      </c>
      <c r="R2146" s="3" t="s">
        <v>3546</v>
      </c>
      <c r="S2146" s="3" t="s">
        <v>4779</v>
      </c>
      <c r="T2146" s="3" t="s">
        <v>4780</v>
      </c>
      <c r="U2146" s="3" t="s">
        <v>340</v>
      </c>
      <c r="V2146" s="3" t="s">
        <v>464</v>
      </c>
      <c r="W2146" s="3" t="s">
        <v>534</v>
      </c>
      <c r="X2146" s="3" t="s">
        <v>535</v>
      </c>
      <c r="Y2146" s="3" t="s">
        <v>259</v>
      </c>
      <c r="Z2146" s="3" t="s">
        <v>245</v>
      </c>
      <c r="AA2146" s="3" t="s">
        <v>231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1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8.7249999999999996</v>
      </c>
      <c r="DV2146">
        <v>0</v>
      </c>
      <c r="DW2146">
        <v>0</v>
      </c>
      <c r="DX2146">
        <v>0</v>
      </c>
      <c r="DY2146" s="4"/>
      <c r="DZ2146" s="3" t="s">
        <v>5317</v>
      </c>
      <c r="EA2146">
        <v>0</v>
      </c>
      <c r="EB2146">
        <v>0</v>
      </c>
      <c r="EC2146">
        <v>1</v>
      </c>
      <c r="ED2146">
        <v>0</v>
      </c>
      <c r="EE2146">
        <v>0</v>
      </c>
      <c r="EF2146">
        <v>1</v>
      </c>
      <c r="EG2146">
        <v>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386</v>
      </c>
      <c r="F2147" s="3" t="s">
        <v>14</v>
      </c>
      <c r="G2147" s="3" t="s">
        <v>1095</v>
      </c>
      <c r="H2147" s="3" t="s">
        <v>1096</v>
      </c>
      <c r="I2147" s="3" t="s">
        <v>30</v>
      </c>
      <c r="J2147" s="3" t="s">
        <v>31</v>
      </c>
      <c r="K2147" s="3" t="s">
        <v>1097</v>
      </c>
      <c r="L2147" s="3" t="s">
        <v>1098</v>
      </c>
      <c r="M2147" s="3" t="s">
        <v>224</v>
      </c>
      <c r="N2147" s="3" t="s">
        <v>1099</v>
      </c>
      <c r="O2147">
        <v>5</v>
      </c>
      <c r="P2147" s="3" t="s">
        <v>3546</v>
      </c>
      <c r="Q2147" s="3" t="s">
        <v>3546</v>
      </c>
      <c r="R2147" s="3" t="s">
        <v>3546</v>
      </c>
      <c r="S2147" s="3" t="s">
        <v>326</v>
      </c>
      <c r="T2147" s="3" t="s">
        <v>2469</v>
      </c>
      <c r="U2147" s="3" t="s">
        <v>244</v>
      </c>
      <c r="V2147" s="3" t="s">
        <v>227</v>
      </c>
      <c r="W2147" s="3" t="s">
        <v>227</v>
      </c>
      <c r="X2147" s="3" t="s">
        <v>4339</v>
      </c>
      <c r="Y2147" s="3" t="s">
        <v>230</v>
      </c>
      <c r="Z2147" s="3" t="s">
        <v>3669</v>
      </c>
      <c r="AA2147" s="3" t="s">
        <v>231</v>
      </c>
      <c r="AB2147">
        <v>0</v>
      </c>
      <c r="AC2147">
        <v>43</v>
      </c>
      <c r="AD2147">
        <v>0</v>
      </c>
      <c r="AE2147">
        <v>0</v>
      </c>
      <c r="AF2147">
        <v>0</v>
      </c>
      <c r="AG2147">
        <v>43</v>
      </c>
      <c r="AH2147">
        <v>0</v>
      </c>
      <c r="AI2147">
        <v>0</v>
      </c>
      <c r="AJ2147">
        <v>4</v>
      </c>
      <c r="AK2147">
        <v>63</v>
      </c>
      <c r="AL2147">
        <v>0</v>
      </c>
      <c r="AM2147">
        <v>0</v>
      </c>
      <c r="AN2147">
        <v>300</v>
      </c>
      <c r="AO2147">
        <v>67</v>
      </c>
      <c r="AP2147">
        <v>0</v>
      </c>
      <c r="AQ2147">
        <v>0</v>
      </c>
      <c r="AR2147">
        <v>0</v>
      </c>
      <c r="AS2147">
        <v>30</v>
      </c>
      <c r="AT2147">
        <v>0</v>
      </c>
      <c r="AU2147">
        <v>0</v>
      </c>
      <c r="AV2147">
        <v>0</v>
      </c>
      <c r="AW2147">
        <v>30</v>
      </c>
      <c r="AX2147">
        <v>0</v>
      </c>
      <c r="AY2147">
        <v>0</v>
      </c>
      <c r="AZ2147">
        <v>0</v>
      </c>
      <c r="BA2147">
        <v>64</v>
      </c>
      <c r="BB2147">
        <v>0</v>
      </c>
      <c r="BC2147">
        <v>0</v>
      </c>
      <c r="BD2147">
        <v>0</v>
      </c>
      <c r="BE2147">
        <v>64</v>
      </c>
      <c r="BF2147">
        <v>0</v>
      </c>
      <c r="BG2147">
        <v>0</v>
      </c>
      <c r="BH2147">
        <v>0</v>
      </c>
      <c r="BI2147">
        <v>97</v>
      </c>
      <c r="BJ2147">
        <v>0</v>
      </c>
      <c r="BK2147">
        <v>0</v>
      </c>
      <c r="BL2147">
        <v>0</v>
      </c>
      <c r="BM2147">
        <v>97</v>
      </c>
      <c r="BN2147">
        <v>0</v>
      </c>
      <c r="BO2147">
        <v>0</v>
      </c>
      <c r="BP2147">
        <v>5</v>
      </c>
      <c r="BQ2147">
        <v>79</v>
      </c>
      <c r="BR2147">
        <v>0</v>
      </c>
      <c r="BS2147">
        <v>0</v>
      </c>
      <c r="BT2147">
        <v>0</v>
      </c>
      <c r="BU2147">
        <v>84</v>
      </c>
      <c r="BV2147">
        <v>0</v>
      </c>
      <c r="BW2147">
        <v>0</v>
      </c>
      <c r="BX2147">
        <v>0</v>
      </c>
      <c r="BY2147">
        <v>60</v>
      </c>
      <c r="BZ2147">
        <v>0</v>
      </c>
      <c r="CA2147">
        <v>0</v>
      </c>
      <c r="CB2147">
        <v>0</v>
      </c>
      <c r="CC2147">
        <v>60</v>
      </c>
      <c r="CD2147">
        <v>0</v>
      </c>
      <c r="CE2147">
        <v>0</v>
      </c>
      <c r="CF2147">
        <v>0</v>
      </c>
      <c r="CG2147">
        <v>32</v>
      </c>
      <c r="CH2147">
        <v>0</v>
      </c>
      <c r="CI2147">
        <v>0</v>
      </c>
      <c r="CJ2147">
        <v>50</v>
      </c>
      <c r="CK2147">
        <v>32</v>
      </c>
      <c r="CL2147">
        <v>0</v>
      </c>
      <c r="CM2147">
        <v>0</v>
      </c>
      <c r="CN2147">
        <v>0</v>
      </c>
      <c r="CO2147">
        <v>1</v>
      </c>
      <c r="CP2147">
        <v>0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4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15.86</v>
      </c>
      <c r="DV2147">
        <v>0</v>
      </c>
      <c r="DW2147">
        <v>0</v>
      </c>
      <c r="DX2147">
        <v>0</v>
      </c>
      <c r="DY2147" s="4"/>
      <c r="DZ2147" s="3" t="s">
        <v>5317</v>
      </c>
      <c r="EA2147">
        <v>0</v>
      </c>
      <c r="EB2147">
        <v>0</v>
      </c>
      <c r="EC2147">
        <v>478</v>
      </c>
      <c r="ED2147">
        <v>0</v>
      </c>
      <c r="EE2147">
        <v>0</v>
      </c>
      <c r="EF2147">
        <v>478</v>
      </c>
      <c r="EG2147">
        <v>53.11111100000000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386</v>
      </c>
      <c r="F2148" s="3" t="s">
        <v>14</v>
      </c>
      <c r="G2148" s="3" t="s">
        <v>1510</v>
      </c>
      <c r="H2148" s="3" t="s">
        <v>1511</v>
      </c>
      <c r="I2148" s="3" t="s">
        <v>167</v>
      </c>
      <c r="J2148" s="3" t="s">
        <v>168</v>
      </c>
      <c r="K2148" s="3" t="s">
        <v>1387</v>
      </c>
      <c r="L2148" s="3" t="s">
        <v>1388</v>
      </c>
      <c r="M2148" s="3" t="s">
        <v>224</v>
      </c>
      <c r="N2148" s="3" t="s">
        <v>1100</v>
      </c>
      <c r="O2148">
        <v>5</v>
      </c>
      <c r="P2148" s="3" t="s">
        <v>3546</v>
      </c>
      <c r="Q2148" s="3" t="s">
        <v>3546</v>
      </c>
      <c r="R2148" s="3" t="s">
        <v>3546</v>
      </c>
      <c r="S2148" s="3" t="s">
        <v>863</v>
      </c>
      <c r="T2148" s="3" t="s">
        <v>2092</v>
      </c>
      <c r="U2148" s="3" t="s">
        <v>340</v>
      </c>
      <c r="V2148" s="3" t="s">
        <v>464</v>
      </c>
      <c r="W2148" s="3" t="s">
        <v>465</v>
      </c>
      <c r="X2148" s="3" t="s">
        <v>465</v>
      </c>
      <c r="Y2148" s="3" t="s">
        <v>259</v>
      </c>
      <c r="Z2148" s="3" t="s">
        <v>245</v>
      </c>
      <c r="AA2148" s="3" t="s">
        <v>23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10</v>
      </c>
      <c r="CA2148">
        <v>0</v>
      </c>
      <c r="CB2148">
        <v>0</v>
      </c>
      <c r="CC2148">
        <v>1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20</v>
      </c>
      <c r="CQ2148">
        <v>0</v>
      </c>
      <c r="CR2148">
        <v>0</v>
      </c>
      <c r="CS2148">
        <v>2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7.366250000000001</v>
      </c>
      <c r="DV2148">
        <v>0</v>
      </c>
      <c r="DW2148">
        <v>0</v>
      </c>
      <c r="DX2148">
        <v>0</v>
      </c>
      <c r="DY2148" s="4"/>
      <c r="DZ2148" s="3" t="s">
        <v>5317</v>
      </c>
      <c r="EA2148">
        <v>0</v>
      </c>
      <c r="EB2148">
        <v>0</v>
      </c>
      <c r="EC2148">
        <v>30</v>
      </c>
      <c r="ED2148">
        <v>0</v>
      </c>
      <c r="EE2148">
        <v>0</v>
      </c>
      <c r="EF2148">
        <v>30</v>
      </c>
      <c r="EG2148">
        <v>15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86</v>
      </c>
      <c r="F2149" s="3" t="s">
        <v>14</v>
      </c>
      <c r="G2149" s="3" t="s">
        <v>1510</v>
      </c>
      <c r="H2149" s="3" t="s">
        <v>1511</v>
      </c>
      <c r="I2149" s="3" t="s">
        <v>51</v>
      </c>
      <c r="J2149" s="3" t="s">
        <v>52</v>
      </c>
      <c r="K2149" s="3" t="s">
        <v>1387</v>
      </c>
      <c r="L2149" s="3" t="s">
        <v>1424</v>
      </c>
      <c r="M2149" s="3" t="s">
        <v>224</v>
      </c>
      <c r="N2149" s="3" t="s">
        <v>1100</v>
      </c>
      <c r="O2149">
        <v>5</v>
      </c>
      <c r="P2149" s="3" t="s">
        <v>3546</v>
      </c>
      <c r="Q2149" s="3" t="s">
        <v>3546</v>
      </c>
      <c r="R2149" s="3" t="s">
        <v>3546</v>
      </c>
      <c r="S2149" s="3" t="s">
        <v>667</v>
      </c>
      <c r="T2149" s="3" t="s">
        <v>1840</v>
      </c>
      <c r="U2149" s="3" t="s">
        <v>340</v>
      </c>
      <c r="V2149" s="3" t="s">
        <v>464</v>
      </c>
      <c r="W2149" s="3" t="s">
        <v>477</v>
      </c>
      <c r="X2149" s="3" t="s">
        <v>478</v>
      </c>
      <c r="Y2149" s="3" t="s">
        <v>230</v>
      </c>
      <c r="Z2149" s="3" t="s">
        <v>3669</v>
      </c>
      <c r="AA2149" s="3" t="s">
        <v>23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4</v>
      </c>
      <c r="BK2149">
        <v>0</v>
      </c>
      <c r="BL2149">
        <v>0</v>
      </c>
      <c r="BM2149">
        <v>4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2</v>
      </c>
      <c r="CA2149">
        <v>0</v>
      </c>
      <c r="CB2149">
        <v>0</v>
      </c>
      <c r="CC2149">
        <v>2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3</v>
      </c>
      <c r="DN2149">
        <v>0</v>
      </c>
      <c r="DO2149">
        <v>0</v>
      </c>
      <c r="DP2149">
        <v>0</v>
      </c>
      <c r="DQ2149">
        <v>3</v>
      </c>
      <c r="DR2149">
        <v>0</v>
      </c>
      <c r="DS2149">
        <v>0</v>
      </c>
      <c r="DT2149">
        <v>0</v>
      </c>
      <c r="DU2149">
        <v>16.875</v>
      </c>
      <c r="DV2149">
        <v>3</v>
      </c>
      <c r="DW2149">
        <v>0</v>
      </c>
      <c r="DX2149">
        <v>0</v>
      </c>
      <c r="DY2149" s="4"/>
      <c r="DZ2149" s="3" t="s">
        <v>5317</v>
      </c>
      <c r="EA2149">
        <v>0</v>
      </c>
      <c r="EB2149">
        <v>0</v>
      </c>
      <c r="EC2149">
        <v>9</v>
      </c>
      <c r="ED2149">
        <v>0</v>
      </c>
      <c r="EE2149">
        <v>0</v>
      </c>
      <c r="EF2149">
        <v>9</v>
      </c>
      <c r="EG2149">
        <v>3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86</v>
      </c>
      <c r="F2150" s="3" t="s">
        <v>14</v>
      </c>
      <c r="G2150" s="3" t="s">
        <v>1510</v>
      </c>
      <c r="H2150" s="3" t="s">
        <v>1511</v>
      </c>
      <c r="I2150" s="3" t="s">
        <v>32</v>
      </c>
      <c r="J2150" s="3" t="s">
        <v>33</v>
      </c>
      <c r="K2150" s="3" t="s">
        <v>1387</v>
      </c>
      <c r="L2150" s="3" t="s">
        <v>1424</v>
      </c>
      <c r="M2150" s="3" t="s">
        <v>224</v>
      </c>
      <c r="N2150" s="3" t="s">
        <v>1100</v>
      </c>
      <c r="O2150">
        <v>5</v>
      </c>
      <c r="P2150" s="3" t="s">
        <v>3546</v>
      </c>
      <c r="Q2150" s="3" t="s">
        <v>3546</v>
      </c>
      <c r="R2150" s="3" t="s">
        <v>3546</v>
      </c>
      <c r="S2150" s="3" t="s">
        <v>1144</v>
      </c>
      <c r="T2150" s="3" t="s">
        <v>3108</v>
      </c>
      <c r="U2150" s="3" t="s">
        <v>340</v>
      </c>
      <c r="V2150" s="3" t="s">
        <v>464</v>
      </c>
      <c r="W2150" s="3" t="s">
        <v>465</v>
      </c>
      <c r="X2150" s="3" t="s">
        <v>465</v>
      </c>
      <c r="Y2150" s="3" t="s">
        <v>230</v>
      </c>
      <c r="Z2150" s="3" t="s">
        <v>3669</v>
      </c>
      <c r="AA2150" s="3" t="s">
        <v>231</v>
      </c>
      <c r="AB2150">
        <v>0</v>
      </c>
      <c r="AC2150">
        <v>5</v>
      </c>
      <c r="AD2150">
        <v>0</v>
      </c>
      <c r="AE2150">
        <v>0</v>
      </c>
      <c r="AF2150">
        <v>0</v>
      </c>
      <c r="AG2150">
        <v>5</v>
      </c>
      <c r="AH2150">
        <v>0</v>
      </c>
      <c r="AI2150">
        <v>0</v>
      </c>
      <c r="AJ2150">
        <v>0</v>
      </c>
      <c r="AK2150">
        <v>3</v>
      </c>
      <c r="AL2150">
        <v>0</v>
      </c>
      <c r="AM2150">
        <v>0</v>
      </c>
      <c r="AN2150">
        <v>0</v>
      </c>
      <c r="AO2150">
        <v>3</v>
      </c>
      <c r="AP2150">
        <v>0</v>
      </c>
      <c r="AQ2150">
        <v>0</v>
      </c>
      <c r="AR2150">
        <v>0</v>
      </c>
      <c r="AS2150">
        <v>4</v>
      </c>
      <c r="AT2150">
        <v>0</v>
      </c>
      <c r="AU2150">
        <v>0</v>
      </c>
      <c r="AV2150">
        <v>0</v>
      </c>
      <c r="AW2150">
        <v>4</v>
      </c>
      <c r="AX2150">
        <v>0</v>
      </c>
      <c r="AY2150">
        <v>0</v>
      </c>
      <c r="AZ2150">
        <v>0</v>
      </c>
      <c r="BA2150">
        <v>1</v>
      </c>
      <c r="BB2150">
        <v>0</v>
      </c>
      <c r="BC2150">
        <v>0</v>
      </c>
      <c r="BD2150">
        <v>0</v>
      </c>
      <c r="BE2150">
        <v>1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13</v>
      </c>
      <c r="CP2150">
        <v>0</v>
      </c>
      <c r="CQ2150">
        <v>0</v>
      </c>
      <c r="CR2150">
        <v>0</v>
      </c>
      <c r="CS2150">
        <v>13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.125</v>
      </c>
      <c r="DV2150">
        <v>0</v>
      </c>
      <c r="DW2150">
        <v>0</v>
      </c>
      <c r="DX2150">
        <v>0</v>
      </c>
      <c r="DY2150" s="4"/>
      <c r="DZ2150" s="3" t="s">
        <v>5317</v>
      </c>
      <c r="EA2150">
        <v>0</v>
      </c>
      <c r="EB2150">
        <v>0</v>
      </c>
      <c r="EC2150">
        <v>26</v>
      </c>
      <c r="ED2150">
        <v>0</v>
      </c>
      <c r="EE2150">
        <v>0</v>
      </c>
      <c r="EF2150">
        <v>26</v>
      </c>
      <c r="EG2150">
        <v>5.2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86</v>
      </c>
      <c r="F2151" s="3" t="s">
        <v>14</v>
      </c>
      <c r="G2151" s="3" t="s">
        <v>1510</v>
      </c>
      <c r="H2151" s="3" t="s">
        <v>1511</v>
      </c>
      <c r="I2151" s="3" t="s">
        <v>69</v>
      </c>
      <c r="J2151" s="3" t="s">
        <v>70</v>
      </c>
      <c r="K2151" s="3" t="s">
        <v>1387</v>
      </c>
      <c r="L2151" s="3" t="s">
        <v>1424</v>
      </c>
      <c r="M2151" s="3" t="s">
        <v>224</v>
      </c>
      <c r="N2151" s="3" t="s">
        <v>1100</v>
      </c>
      <c r="O2151">
        <v>5</v>
      </c>
      <c r="P2151" s="3" t="s">
        <v>3546</v>
      </c>
      <c r="Q2151" s="3" t="s">
        <v>3546</v>
      </c>
      <c r="R2151" s="3" t="s">
        <v>3546</v>
      </c>
      <c r="S2151" s="3" t="s">
        <v>1437</v>
      </c>
      <c r="T2151" s="3" t="s">
        <v>2139</v>
      </c>
      <c r="U2151" s="3" t="s">
        <v>340</v>
      </c>
      <c r="V2151" s="3" t="s">
        <v>464</v>
      </c>
      <c r="W2151" s="3" t="s">
        <v>465</v>
      </c>
      <c r="X2151" s="3" t="s">
        <v>465</v>
      </c>
      <c r="Y2151" s="3" t="s">
        <v>259</v>
      </c>
      <c r="Z2151" s="3" t="s">
        <v>3669</v>
      </c>
      <c r="AA2151" s="3" t="s">
        <v>231</v>
      </c>
      <c r="AB2151">
        <v>0</v>
      </c>
      <c r="AC2151">
        <v>650</v>
      </c>
      <c r="AD2151">
        <v>0</v>
      </c>
      <c r="AE2151">
        <v>0</v>
      </c>
      <c r="AF2151">
        <v>0</v>
      </c>
      <c r="AG2151">
        <v>65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500</v>
      </c>
      <c r="AT2151">
        <v>0</v>
      </c>
      <c r="AU2151">
        <v>0</v>
      </c>
      <c r="AV2151">
        <v>0</v>
      </c>
      <c r="AW2151">
        <v>50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500</v>
      </c>
      <c r="BZ2151">
        <v>0</v>
      </c>
      <c r="CA2151">
        <v>0</v>
      </c>
      <c r="CB2151">
        <v>0</v>
      </c>
      <c r="CC2151">
        <v>50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450</v>
      </c>
      <c r="CX2151">
        <v>0</v>
      </c>
      <c r="CY2151">
        <v>0</v>
      </c>
      <c r="CZ2151">
        <v>0</v>
      </c>
      <c r="DA2151">
        <v>45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500</v>
      </c>
      <c r="DN2151">
        <v>0</v>
      </c>
      <c r="DO2151">
        <v>0</v>
      </c>
      <c r="DP2151">
        <v>0</v>
      </c>
      <c r="DQ2151">
        <v>500</v>
      </c>
      <c r="DR2151">
        <v>0</v>
      </c>
      <c r="DS2151">
        <v>0</v>
      </c>
      <c r="DT2151">
        <v>0</v>
      </c>
      <c r="DU2151">
        <v>0.35</v>
      </c>
      <c r="DV2151">
        <v>500</v>
      </c>
      <c r="DW2151">
        <v>0</v>
      </c>
      <c r="DX2151">
        <v>0</v>
      </c>
      <c r="DY2151" s="4">
        <v>46203</v>
      </c>
      <c r="DZ2151" s="3" t="s">
        <v>5317</v>
      </c>
      <c r="EA2151">
        <v>0</v>
      </c>
      <c r="EB2151">
        <v>0</v>
      </c>
      <c r="EC2151">
        <v>2600</v>
      </c>
      <c r="ED2151">
        <v>0</v>
      </c>
      <c r="EE2151">
        <v>0</v>
      </c>
      <c r="EF2151">
        <v>2600</v>
      </c>
      <c r="EG2151">
        <v>520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386</v>
      </c>
      <c r="F2152" s="3" t="s">
        <v>14</v>
      </c>
      <c r="G2152" s="3" t="s">
        <v>1510</v>
      </c>
      <c r="H2152" s="3" t="s">
        <v>1511</v>
      </c>
      <c r="I2152" s="3" t="s">
        <v>26</v>
      </c>
      <c r="J2152" s="3" t="s">
        <v>27</v>
      </c>
      <c r="K2152" s="3" t="s">
        <v>1447</v>
      </c>
      <c r="L2152" s="3" t="s">
        <v>4513</v>
      </c>
      <c r="M2152" s="3" t="s">
        <v>224</v>
      </c>
      <c r="N2152" s="3" t="s">
        <v>1100</v>
      </c>
      <c r="O2152">
        <v>5</v>
      </c>
      <c r="P2152" s="3" t="s">
        <v>3546</v>
      </c>
      <c r="Q2152" s="3" t="s">
        <v>3546</v>
      </c>
      <c r="R2152" s="3" t="s">
        <v>3546</v>
      </c>
      <c r="S2152" s="3" t="s">
        <v>1331</v>
      </c>
      <c r="T2152" s="3" t="s">
        <v>2428</v>
      </c>
      <c r="U2152" s="3" t="s">
        <v>238</v>
      </c>
      <c r="V2152" s="3" t="s">
        <v>227</v>
      </c>
      <c r="W2152" s="3" t="s">
        <v>227</v>
      </c>
      <c r="X2152" s="3" t="s">
        <v>4339</v>
      </c>
      <c r="Y2152" s="3" t="s">
        <v>230</v>
      </c>
      <c r="Z2152" s="3" t="s">
        <v>3669</v>
      </c>
      <c r="AA2152" s="3" t="s">
        <v>23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1</v>
      </c>
      <c r="AL2152">
        <v>0</v>
      </c>
      <c r="AM2152">
        <v>0</v>
      </c>
      <c r="AN2152">
        <v>0</v>
      </c>
      <c r="AO2152">
        <v>1</v>
      </c>
      <c r="AP2152">
        <v>0</v>
      </c>
      <c r="AQ2152">
        <v>0</v>
      </c>
      <c r="AR2152">
        <v>0</v>
      </c>
      <c r="AS2152">
        <v>2</v>
      </c>
      <c r="AT2152">
        <v>0</v>
      </c>
      <c r="AU2152">
        <v>0</v>
      </c>
      <c r="AV2152">
        <v>0</v>
      </c>
      <c r="AW2152">
        <v>2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1</v>
      </c>
      <c r="BJ2152">
        <v>0</v>
      </c>
      <c r="BK2152">
        <v>0</v>
      </c>
      <c r="BL2152">
        <v>0</v>
      </c>
      <c r="BM2152">
        <v>1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4</v>
      </c>
      <c r="CP2152">
        <v>0</v>
      </c>
      <c r="CQ2152">
        <v>0</v>
      </c>
      <c r="CR2152">
        <v>0</v>
      </c>
      <c r="CS2152">
        <v>4</v>
      </c>
      <c r="CT2152">
        <v>0</v>
      </c>
      <c r="CU2152">
        <v>0</v>
      </c>
      <c r="CV2152">
        <v>0</v>
      </c>
      <c r="CW2152">
        <v>2</v>
      </c>
      <c r="CX2152">
        <v>0</v>
      </c>
      <c r="CY2152">
        <v>0</v>
      </c>
      <c r="CZ2152">
        <v>0</v>
      </c>
      <c r="DA2152">
        <v>2</v>
      </c>
      <c r="DB2152">
        <v>0</v>
      </c>
      <c r="DC2152">
        <v>0</v>
      </c>
      <c r="DD2152">
        <v>2</v>
      </c>
      <c r="DE2152">
        <v>13</v>
      </c>
      <c r="DF2152">
        <v>0</v>
      </c>
      <c r="DG2152">
        <v>0</v>
      </c>
      <c r="DH2152">
        <v>0</v>
      </c>
      <c r="DI2152">
        <v>15</v>
      </c>
      <c r="DJ2152">
        <v>0</v>
      </c>
      <c r="DK2152">
        <v>0</v>
      </c>
      <c r="DL2152">
        <v>15</v>
      </c>
      <c r="DM2152">
        <v>4</v>
      </c>
      <c r="DN2152">
        <v>0</v>
      </c>
      <c r="DO2152">
        <v>0</v>
      </c>
      <c r="DP2152">
        <v>0</v>
      </c>
      <c r="DQ2152">
        <v>19</v>
      </c>
      <c r="DR2152">
        <v>0</v>
      </c>
      <c r="DS2152">
        <v>0</v>
      </c>
      <c r="DT2152">
        <v>19</v>
      </c>
      <c r="DU2152">
        <v>5.625</v>
      </c>
      <c r="DV2152">
        <v>0</v>
      </c>
      <c r="DW2152">
        <v>0</v>
      </c>
      <c r="DX2152">
        <v>0</v>
      </c>
      <c r="DY2152" s="4">
        <v>45930</v>
      </c>
      <c r="DZ2152" s="3" t="s">
        <v>5317</v>
      </c>
      <c r="EA2152">
        <v>0</v>
      </c>
      <c r="EB2152">
        <v>0</v>
      </c>
      <c r="EC2152">
        <v>44</v>
      </c>
      <c r="ED2152">
        <v>0</v>
      </c>
      <c r="EE2152">
        <v>0</v>
      </c>
      <c r="EF2152">
        <v>44</v>
      </c>
      <c r="EG2152">
        <v>6.285714000000000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386</v>
      </c>
      <c r="F2153" s="3" t="s">
        <v>14</v>
      </c>
      <c r="G2153" s="3" t="s">
        <v>1095</v>
      </c>
      <c r="H2153" s="3" t="s">
        <v>1096</v>
      </c>
      <c r="I2153" s="3" t="s">
        <v>30</v>
      </c>
      <c r="J2153" s="3" t="s">
        <v>31</v>
      </c>
      <c r="K2153" s="3" t="s">
        <v>1097</v>
      </c>
      <c r="L2153" s="3" t="s">
        <v>1098</v>
      </c>
      <c r="M2153" s="3" t="s">
        <v>224</v>
      </c>
      <c r="N2153" s="3" t="s">
        <v>1099</v>
      </c>
      <c r="O2153">
        <v>5</v>
      </c>
      <c r="P2153" s="3" t="s">
        <v>3546</v>
      </c>
      <c r="Q2153" s="3" t="s">
        <v>3546</v>
      </c>
      <c r="R2153" s="3" t="s">
        <v>3546</v>
      </c>
      <c r="S2153" s="3" t="s">
        <v>5043</v>
      </c>
      <c r="T2153" s="3" t="s">
        <v>5044</v>
      </c>
      <c r="U2153" s="3" t="s">
        <v>340</v>
      </c>
      <c r="V2153" s="3" t="s">
        <v>464</v>
      </c>
      <c r="W2153" s="3" t="s">
        <v>465</v>
      </c>
      <c r="X2153" s="3" t="s">
        <v>465</v>
      </c>
      <c r="Y2153" s="3" t="s">
        <v>259</v>
      </c>
      <c r="Z2153" s="3" t="s">
        <v>245</v>
      </c>
      <c r="AA2153" s="3" t="s">
        <v>231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12</v>
      </c>
      <c r="CG2153">
        <v>0</v>
      </c>
      <c r="CH2153">
        <v>0</v>
      </c>
      <c r="CI2153">
        <v>0</v>
      </c>
      <c r="CJ2153">
        <v>0</v>
      </c>
      <c r="CK2153">
        <v>12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5</v>
      </c>
      <c r="DE2153">
        <v>0</v>
      </c>
      <c r="DF2153">
        <v>0</v>
      </c>
      <c r="DG2153">
        <v>0</v>
      </c>
      <c r="DH2153">
        <v>0</v>
      </c>
      <c r="DI2153">
        <v>5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116.375</v>
      </c>
      <c r="DV2153">
        <v>0</v>
      </c>
      <c r="DW2153">
        <v>0</v>
      </c>
      <c r="DX2153">
        <v>0</v>
      </c>
      <c r="DY2153" s="4"/>
      <c r="DZ2153" s="3" t="s">
        <v>5317</v>
      </c>
      <c r="EA2153">
        <v>0</v>
      </c>
      <c r="EB2153">
        <v>0</v>
      </c>
      <c r="EC2153">
        <v>17</v>
      </c>
      <c r="ED2153">
        <v>0</v>
      </c>
      <c r="EE2153">
        <v>0</v>
      </c>
      <c r="EF2153">
        <v>17</v>
      </c>
      <c r="EG2153">
        <v>8.5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386</v>
      </c>
      <c r="F2154" s="3" t="s">
        <v>14</v>
      </c>
      <c r="G2154" s="3" t="s">
        <v>1510</v>
      </c>
      <c r="H2154" s="3" t="s">
        <v>1511</v>
      </c>
      <c r="I2154" s="3" t="s">
        <v>149</v>
      </c>
      <c r="J2154" s="3" t="s">
        <v>150</v>
      </c>
      <c r="K2154" s="3" t="s">
        <v>1387</v>
      </c>
      <c r="L2154" s="3" t="s">
        <v>1388</v>
      </c>
      <c r="M2154" s="3" t="s">
        <v>224</v>
      </c>
      <c r="N2154" s="3" t="s">
        <v>1100</v>
      </c>
      <c r="O2154">
        <v>5</v>
      </c>
      <c r="P2154" s="3" t="s">
        <v>3546</v>
      </c>
      <c r="Q2154" s="3" t="s">
        <v>3546</v>
      </c>
      <c r="R2154" s="3" t="s">
        <v>3546</v>
      </c>
      <c r="S2154" s="3" t="s">
        <v>934</v>
      </c>
      <c r="T2154" s="3" t="s">
        <v>4158</v>
      </c>
      <c r="U2154" s="3" t="s">
        <v>238</v>
      </c>
      <c r="V2154" s="3" t="s">
        <v>227</v>
      </c>
      <c r="W2154" s="3" t="s">
        <v>4340</v>
      </c>
      <c r="X2154" s="3" t="s">
        <v>4341</v>
      </c>
      <c r="Y2154" s="3" t="s">
        <v>230</v>
      </c>
      <c r="Z2154" s="3" t="s">
        <v>3668</v>
      </c>
      <c r="AA2154" s="3" t="s">
        <v>23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1</v>
      </c>
      <c r="AU2154">
        <v>0</v>
      </c>
      <c r="AV2154">
        <v>0</v>
      </c>
      <c r="AW2154">
        <v>1</v>
      </c>
      <c r="AX2154">
        <v>0</v>
      </c>
      <c r="AY2154">
        <v>0</v>
      </c>
      <c r="AZ2154">
        <v>0</v>
      </c>
      <c r="BA2154">
        <v>0</v>
      </c>
      <c r="BB2154">
        <v>1</v>
      </c>
      <c r="BC2154">
        <v>0</v>
      </c>
      <c r="BD2154">
        <v>0</v>
      </c>
      <c r="BE2154">
        <v>1</v>
      </c>
      <c r="BF2154">
        <v>0</v>
      </c>
      <c r="BG2154">
        <v>0</v>
      </c>
      <c r="BH2154">
        <v>0</v>
      </c>
      <c r="BI2154">
        <v>0</v>
      </c>
      <c r="BJ2154">
        <v>2</v>
      </c>
      <c r="BK2154">
        <v>0</v>
      </c>
      <c r="BL2154">
        <v>0</v>
      </c>
      <c r="BM2154">
        <v>2</v>
      </c>
      <c r="BN2154">
        <v>0</v>
      </c>
      <c r="BO2154">
        <v>0</v>
      </c>
      <c r="BP2154">
        <v>0</v>
      </c>
      <c r="BQ2154">
        <v>0</v>
      </c>
      <c r="BR2154">
        <v>2</v>
      </c>
      <c r="BS2154">
        <v>0</v>
      </c>
      <c r="BT2154">
        <v>0</v>
      </c>
      <c r="BU2154">
        <v>2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1</v>
      </c>
      <c r="DG2154">
        <v>0</v>
      </c>
      <c r="DH2154">
        <v>0</v>
      </c>
      <c r="DI2154">
        <v>1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14.131970000000001</v>
      </c>
      <c r="DV2154">
        <v>0</v>
      </c>
      <c r="DW2154">
        <v>0</v>
      </c>
      <c r="DX2154">
        <v>0</v>
      </c>
      <c r="DY2154" s="4"/>
      <c r="DZ2154" s="3" t="s">
        <v>5317</v>
      </c>
      <c r="EA2154">
        <v>0</v>
      </c>
      <c r="EB2154">
        <v>0</v>
      </c>
      <c r="EC2154">
        <v>7</v>
      </c>
      <c r="ED2154">
        <v>0</v>
      </c>
      <c r="EE2154">
        <v>0</v>
      </c>
      <c r="EF2154">
        <v>7</v>
      </c>
      <c r="EG2154">
        <v>1.4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386</v>
      </c>
      <c r="F2155" s="3" t="s">
        <v>14</v>
      </c>
      <c r="G2155" s="3" t="s">
        <v>1510</v>
      </c>
      <c r="H2155" s="3" t="s">
        <v>1511</v>
      </c>
      <c r="I2155" s="3" t="s">
        <v>1485</v>
      </c>
      <c r="J2155" s="3" t="s">
        <v>38</v>
      </c>
      <c r="K2155" s="3" t="s">
        <v>1387</v>
      </c>
      <c r="L2155" s="3" t="s">
        <v>1424</v>
      </c>
      <c r="M2155" s="3" t="s">
        <v>224</v>
      </c>
      <c r="N2155" s="3" t="s">
        <v>1100</v>
      </c>
      <c r="O2155">
        <v>5</v>
      </c>
      <c r="P2155" s="3" t="s">
        <v>3546</v>
      </c>
      <c r="Q2155" s="3" t="s">
        <v>3546</v>
      </c>
      <c r="R2155" s="3" t="s">
        <v>3546</v>
      </c>
      <c r="S2155" s="3" t="s">
        <v>1565</v>
      </c>
      <c r="T2155" s="3" t="s">
        <v>2280</v>
      </c>
      <c r="U2155" s="3" t="s">
        <v>340</v>
      </c>
      <c r="V2155" s="3" t="s">
        <v>464</v>
      </c>
      <c r="W2155" s="3" t="s">
        <v>989</v>
      </c>
      <c r="X2155" s="3" t="s">
        <v>989</v>
      </c>
      <c r="Y2155" s="3" t="s">
        <v>230</v>
      </c>
      <c r="Z2155" s="3" t="s">
        <v>245</v>
      </c>
      <c r="AA2155" s="3" t="s">
        <v>231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420</v>
      </c>
      <c r="AL2155">
        <v>0</v>
      </c>
      <c r="AM2155">
        <v>0</v>
      </c>
      <c r="AN2155">
        <v>0</v>
      </c>
      <c r="AO2155">
        <v>420</v>
      </c>
      <c r="AP2155">
        <v>0</v>
      </c>
      <c r="AQ2155">
        <v>0</v>
      </c>
      <c r="AR2155">
        <v>0</v>
      </c>
      <c r="AS2155">
        <v>100</v>
      </c>
      <c r="AT2155">
        <v>0</v>
      </c>
      <c r="AU2155">
        <v>0</v>
      </c>
      <c r="AV2155">
        <v>0</v>
      </c>
      <c r="AW2155">
        <v>10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100</v>
      </c>
      <c r="CH2155">
        <v>0</v>
      </c>
      <c r="CI2155">
        <v>0</v>
      </c>
      <c r="CJ2155">
        <v>0</v>
      </c>
      <c r="CK2155">
        <v>10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82</v>
      </c>
      <c r="CX2155">
        <v>0</v>
      </c>
      <c r="CY2155">
        <v>0</v>
      </c>
      <c r="CZ2155">
        <v>0</v>
      </c>
      <c r="DA2155">
        <v>82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.67500000000000004</v>
      </c>
      <c r="DV2155">
        <v>0</v>
      </c>
      <c r="DW2155">
        <v>0</v>
      </c>
      <c r="DX2155">
        <v>0</v>
      </c>
      <c r="DY2155" s="4"/>
      <c r="DZ2155" s="3" t="s">
        <v>5317</v>
      </c>
      <c r="EA2155">
        <v>0</v>
      </c>
      <c r="EB2155">
        <v>0</v>
      </c>
      <c r="EC2155">
        <v>702</v>
      </c>
      <c r="ED2155">
        <v>0</v>
      </c>
      <c r="EE2155">
        <v>0</v>
      </c>
      <c r="EF2155">
        <v>702</v>
      </c>
      <c r="EG2155">
        <v>175.5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386</v>
      </c>
      <c r="F2156" s="3" t="s">
        <v>14</v>
      </c>
      <c r="G2156" s="3" t="s">
        <v>1510</v>
      </c>
      <c r="H2156" s="3" t="s">
        <v>1511</v>
      </c>
      <c r="I2156" s="3" t="s">
        <v>108</v>
      </c>
      <c r="J2156" s="3" t="s">
        <v>109</v>
      </c>
      <c r="K2156" s="3" t="s">
        <v>1387</v>
      </c>
      <c r="L2156" s="3" t="s">
        <v>1388</v>
      </c>
      <c r="M2156" s="3" t="s">
        <v>224</v>
      </c>
      <c r="N2156" s="3" t="s">
        <v>1100</v>
      </c>
      <c r="O2156">
        <v>5</v>
      </c>
      <c r="P2156" s="3" t="s">
        <v>3546</v>
      </c>
      <c r="Q2156" s="3" t="s">
        <v>3546</v>
      </c>
      <c r="R2156" s="3" t="s">
        <v>3546</v>
      </c>
      <c r="S2156" s="3" t="s">
        <v>456</v>
      </c>
      <c r="T2156" s="3" t="s">
        <v>2635</v>
      </c>
      <c r="U2156" s="3" t="s">
        <v>244</v>
      </c>
      <c r="V2156" s="3" t="s">
        <v>227</v>
      </c>
      <c r="W2156" s="3" t="s">
        <v>4340</v>
      </c>
      <c r="X2156" s="3" t="s">
        <v>4341</v>
      </c>
      <c r="Y2156" s="3" t="s">
        <v>230</v>
      </c>
      <c r="Z2156" s="3" t="s">
        <v>3668</v>
      </c>
      <c r="AA2156" s="3" t="s">
        <v>231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2</v>
      </c>
      <c r="CI2156">
        <v>0</v>
      </c>
      <c r="CJ2156">
        <v>0</v>
      </c>
      <c r="CK2156">
        <v>2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1</v>
      </c>
      <c r="DG2156">
        <v>0</v>
      </c>
      <c r="DH2156">
        <v>0</v>
      </c>
      <c r="DI2156">
        <v>1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11.80537</v>
      </c>
      <c r="DV2156">
        <v>0</v>
      </c>
      <c r="DW2156">
        <v>0</v>
      </c>
      <c r="DX2156">
        <v>0</v>
      </c>
      <c r="DY2156" s="4"/>
      <c r="DZ2156" s="3" t="s">
        <v>5317</v>
      </c>
      <c r="EA2156">
        <v>0</v>
      </c>
      <c r="EB2156">
        <v>0</v>
      </c>
      <c r="EC2156">
        <v>3</v>
      </c>
      <c r="ED2156">
        <v>0</v>
      </c>
      <c r="EE2156">
        <v>0</v>
      </c>
      <c r="EF2156">
        <v>3</v>
      </c>
      <c r="EG2156">
        <v>1.5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00</v>
      </c>
      <c r="F2157" s="3" t="s">
        <v>1100</v>
      </c>
      <c r="G2157" s="3" t="s">
        <v>1100</v>
      </c>
      <c r="H2157" s="3" t="s">
        <v>1100</v>
      </c>
      <c r="I2157" s="3" t="s">
        <v>28</v>
      </c>
      <c r="J2157" s="3" t="s">
        <v>29</v>
      </c>
      <c r="K2157" s="3" t="s">
        <v>1077</v>
      </c>
      <c r="L2157" s="3" t="s">
        <v>1100</v>
      </c>
      <c r="M2157" s="3" t="s">
        <v>224</v>
      </c>
      <c r="N2157" s="3" t="s">
        <v>1100</v>
      </c>
      <c r="O2157">
        <v>0</v>
      </c>
      <c r="P2157" s="3" t="s">
        <v>1100</v>
      </c>
      <c r="Q2157" s="3" t="s">
        <v>1100</v>
      </c>
      <c r="R2157" s="3" t="s">
        <v>1100</v>
      </c>
      <c r="S2157" s="3" t="s">
        <v>276</v>
      </c>
      <c r="T2157" s="3" t="s">
        <v>2415</v>
      </c>
      <c r="U2157" s="3" t="s">
        <v>238</v>
      </c>
      <c r="V2157" s="3" t="s">
        <v>227</v>
      </c>
      <c r="W2157" s="3" t="s">
        <v>227</v>
      </c>
      <c r="X2157" s="3" t="s">
        <v>4339</v>
      </c>
      <c r="Y2157" s="3" t="s">
        <v>230</v>
      </c>
      <c r="Z2157" s="3" t="s">
        <v>245</v>
      </c>
      <c r="AA2157" s="3" t="s">
        <v>231</v>
      </c>
      <c r="AB2157">
        <v>2</v>
      </c>
      <c r="AC2157">
        <v>0</v>
      </c>
      <c r="AD2157">
        <v>0</v>
      </c>
      <c r="AE2157">
        <v>0</v>
      </c>
      <c r="AF2157">
        <v>0</v>
      </c>
      <c r="AG2157">
        <v>2</v>
      </c>
      <c r="AH2157">
        <v>0</v>
      </c>
      <c r="AI2157">
        <v>0</v>
      </c>
      <c r="AJ2157">
        <v>6</v>
      </c>
      <c r="AK2157">
        <v>0</v>
      </c>
      <c r="AL2157">
        <v>0</v>
      </c>
      <c r="AM2157">
        <v>0</v>
      </c>
      <c r="AN2157">
        <v>0</v>
      </c>
      <c r="AO2157">
        <v>6</v>
      </c>
      <c r="AP2157">
        <v>0</v>
      </c>
      <c r="AQ2157">
        <v>0</v>
      </c>
      <c r="AR2157">
        <v>8</v>
      </c>
      <c r="AS2157">
        <v>0</v>
      </c>
      <c r="AT2157">
        <v>0</v>
      </c>
      <c r="AU2157">
        <v>0</v>
      </c>
      <c r="AV2157">
        <v>0</v>
      </c>
      <c r="AW2157">
        <v>8</v>
      </c>
      <c r="AX2157">
        <v>0</v>
      </c>
      <c r="AY2157">
        <v>0</v>
      </c>
      <c r="AZ2157">
        <v>3</v>
      </c>
      <c r="BA2157">
        <v>0</v>
      </c>
      <c r="BB2157">
        <v>0</v>
      </c>
      <c r="BC2157">
        <v>0</v>
      </c>
      <c r="BD2157">
        <v>0</v>
      </c>
      <c r="BE2157">
        <v>3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7</v>
      </c>
      <c r="BQ2157">
        <v>0</v>
      </c>
      <c r="BR2157">
        <v>0</v>
      </c>
      <c r="BS2157">
        <v>0</v>
      </c>
      <c r="BT2157">
        <v>0</v>
      </c>
      <c r="BU2157">
        <v>7</v>
      </c>
      <c r="BV2157">
        <v>0</v>
      </c>
      <c r="BW2157">
        <v>0</v>
      </c>
      <c r="BX2157">
        <v>4</v>
      </c>
      <c r="BY2157">
        <v>0</v>
      </c>
      <c r="BZ2157">
        <v>0</v>
      </c>
      <c r="CA2157">
        <v>0</v>
      </c>
      <c r="CB2157">
        <v>0</v>
      </c>
      <c r="CC2157">
        <v>4</v>
      </c>
      <c r="CD2157">
        <v>0</v>
      </c>
      <c r="CE2157">
        <v>0</v>
      </c>
      <c r="CF2157">
        <v>10</v>
      </c>
      <c r="CG2157">
        <v>0</v>
      </c>
      <c r="CH2157">
        <v>0</v>
      </c>
      <c r="CI2157">
        <v>0</v>
      </c>
      <c r="CJ2157">
        <v>0</v>
      </c>
      <c r="CK2157">
        <v>10</v>
      </c>
      <c r="CL2157">
        <v>0</v>
      </c>
      <c r="CM2157">
        <v>0</v>
      </c>
      <c r="CN2157">
        <v>24</v>
      </c>
      <c r="CO2157">
        <v>0</v>
      </c>
      <c r="CP2157">
        <v>0</v>
      </c>
      <c r="CQ2157">
        <v>0</v>
      </c>
      <c r="CR2157">
        <v>0</v>
      </c>
      <c r="CS2157">
        <v>24</v>
      </c>
      <c r="CT2157">
        <v>0</v>
      </c>
      <c r="CU2157">
        <v>0</v>
      </c>
      <c r="CV2157">
        <v>4</v>
      </c>
      <c r="CW2157">
        <v>0</v>
      </c>
      <c r="CX2157">
        <v>0</v>
      </c>
      <c r="CY2157">
        <v>0</v>
      </c>
      <c r="CZ2157">
        <v>0</v>
      </c>
      <c r="DA2157">
        <v>4</v>
      </c>
      <c r="DB2157">
        <v>0</v>
      </c>
      <c r="DC2157">
        <v>0</v>
      </c>
      <c r="DD2157">
        <v>1</v>
      </c>
      <c r="DE2157">
        <v>0</v>
      </c>
      <c r="DF2157">
        <v>0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39</v>
      </c>
      <c r="DU2157">
        <v>5.69</v>
      </c>
      <c r="DV2157">
        <v>0</v>
      </c>
      <c r="DW2157">
        <v>0</v>
      </c>
      <c r="DX2157">
        <v>0</v>
      </c>
      <c r="DY2157" s="4"/>
      <c r="DZ2157" s="3" t="s">
        <v>5317</v>
      </c>
      <c r="EA2157">
        <v>0</v>
      </c>
      <c r="EB2157">
        <v>0</v>
      </c>
      <c r="EC2157">
        <v>69</v>
      </c>
      <c r="ED2157">
        <v>0</v>
      </c>
      <c r="EE2157">
        <v>0</v>
      </c>
      <c r="EF2157">
        <v>69</v>
      </c>
      <c r="EG2157">
        <v>6.9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386</v>
      </c>
      <c r="F2158" s="3" t="s">
        <v>14</v>
      </c>
      <c r="G2158" s="3" t="s">
        <v>1510</v>
      </c>
      <c r="H2158" s="3" t="s">
        <v>1511</v>
      </c>
      <c r="I2158" s="3" t="s">
        <v>18</v>
      </c>
      <c r="J2158" s="3" t="s">
        <v>19</v>
      </c>
      <c r="K2158" s="3" t="s">
        <v>1447</v>
      </c>
      <c r="L2158" s="3" t="s">
        <v>1448</v>
      </c>
      <c r="M2158" s="3" t="s">
        <v>224</v>
      </c>
      <c r="N2158" s="3" t="s">
        <v>1100</v>
      </c>
      <c r="O2158">
        <v>5</v>
      </c>
      <c r="P2158" s="3" t="s">
        <v>3546</v>
      </c>
      <c r="Q2158" s="3" t="s">
        <v>3546</v>
      </c>
      <c r="R2158" s="3" t="s">
        <v>3546</v>
      </c>
      <c r="S2158" s="3" t="s">
        <v>1390</v>
      </c>
      <c r="T2158" s="3" t="s">
        <v>3095</v>
      </c>
      <c r="U2158" s="3" t="s">
        <v>282</v>
      </c>
      <c r="V2158" s="3" t="s">
        <v>227</v>
      </c>
      <c r="W2158" s="3" t="s">
        <v>4342</v>
      </c>
      <c r="X2158" s="3" t="s">
        <v>4343</v>
      </c>
      <c r="Y2158" s="3" t="s">
        <v>230</v>
      </c>
      <c r="Z2158" s="3" t="s">
        <v>3669</v>
      </c>
      <c r="AA2158" s="3" t="s">
        <v>23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1</v>
      </c>
      <c r="AL2158">
        <v>0</v>
      </c>
      <c r="AM2158">
        <v>0</v>
      </c>
      <c r="AN2158">
        <v>0</v>
      </c>
      <c r="AO2158">
        <v>1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1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1</v>
      </c>
      <c r="CQ2158">
        <v>0</v>
      </c>
      <c r="CR2158">
        <v>0</v>
      </c>
      <c r="CS2158">
        <v>1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26.832149999999999</v>
      </c>
      <c r="DV2158">
        <v>0</v>
      </c>
      <c r="DW2158">
        <v>0</v>
      </c>
      <c r="DX2158">
        <v>0</v>
      </c>
      <c r="DY2158" s="4"/>
      <c r="DZ2158" s="3" t="s">
        <v>5317</v>
      </c>
      <c r="EA2158">
        <v>0</v>
      </c>
      <c r="EB2158">
        <v>0</v>
      </c>
      <c r="EC2158">
        <v>3</v>
      </c>
      <c r="ED2158">
        <v>0</v>
      </c>
      <c r="EE2158">
        <v>0</v>
      </c>
      <c r="EF2158">
        <v>3</v>
      </c>
      <c r="EG2158">
        <v>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100</v>
      </c>
      <c r="F2159" s="3" t="s">
        <v>1100</v>
      </c>
      <c r="G2159" s="3" t="s">
        <v>1100</v>
      </c>
      <c r="H2159" s="3" t="s">
        <v>1100</v>
      </c>
      <c r="I2159" s="3" t="s">
        <v>28</v>
      </c>
      <c r="J2159" s="3" t="s">
        <v>29</v>
      </c>
      <c r="K2159" s="3" t="s">
        <v>1077</v>
      </c>
      <c r="L2159" s="3" t="s">
        <v>1100</v>
      </c>
      <c r="M2159" s="3" t="s">
        <v>224</v>
      </c>
      <c r="N2159" s="3" t="s">
        <v>1100</v>
      </c>
      <c r="O2159">
        <v>0</v>
      </c>
      <c r="P2159" s="3" t="s">
        <v>1100</v>
      </c>
      <c r="Q2159" s="3" t="s">
        <v>1100</v>
      </c>
      <c r="R2159" s="3" t="s">
        <v>1100</v>
      </c>
      <c r="S2159" s="3" t="s">
        <v>509</v>
      </c>
      <c r="T2159" s="3" t="s">
        <v>2683</v>
      </c>
      <c r="U2159" s="3" t="s">
        <v>340</v>
      </c>
      <c r="V2159" s="3" t="s">
        <v>464</v>
      </c>
      <c r="W2159" s="3" t="s">
        <v>465</v>
      </c>
      <c r="X2159" s="3" t="s">
        <v>465</v>
      </c>
      <c r="Y2159" s="3" t="s">
        <v>230</v>
      </c>
      <c r="Z2159" s="3" t="s">
        <v>245</v>
      </c>
      <c r="AA2159" s="3" t="s">
        <v>231</v>
      </c>
      <c r="AB2159">
        <v>6</v>
      </c>
      <c r="AC2159">
        <v>0</v>
      </c>
      <c r="AD2159">
        <v>0</v>
      </c>
      <c r="AE2159">
        <v>0</v>
      </c>
      <c r="AF2159">
        <v>0</v>
      </c>
      <c r="AG2159">
        <v>6</v>
      </c>
      <c r="AH2159">
        <v>0</v>
      </c>
      <c r="AI2159">
        <v>0</v>
      </c>
      <c r="AJ2159">
        <v>9</v>
      </c>
      <c r="AK2159">
        <v>0</v>
      </c>
      <c r="AL2159">
        <v>0</v>
      </c>
      <c r="AM2159">
        <v>0</v>
      </c>
      <c r="AN2159">
        <v>0</v>
      </c>
      <c r="AO2159">
        <v>9</v>
      </c>
      <c r="AP2159">
        <v>0</v>
      </c>
      <c r="AQ2159">
        <v>0</v>
      </c>
      <c r="AR2159">
        <v>7</v>
      </c>
      <c r="AS2159">
        <v>0</v>
      </c>
      <c r="AT2159">
        <v>0</v>
      </c>
      <c r="AU2159">
        <v>0</v>
      </c>
      <c r="AV2159">
        <v>0</v>
      </c>
      <c r="AW2159">
        <v>7</v>
      </c>
      <c r="AX2159">
        <v>0</v>
      </c>
      <c r="AY2159">
        <v>0</v>
      </c>
      <c r="AZ2159">
        <v>3</v>
      </c>
      <c r="BA2159">
        <v>0</v>
      </c>
      <c r="BB2159">
        <v>0</v>
      </c>
      <c r="BC2159">
        <v>0</v>
      </c>
      <c r="BD2159">
        <v>0</v>
      </c>
      <c r="BE2159">
        <v>3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8</v>
      </c>
      <c r="BQ2159">
        <v>0</v>
      </c>
      <c r="BR2159">
        <v>0</v>
      </c>
      <c r="BS2159">
        <v>0</v>
      </c>
      <c r="BT2159">
        <v>0</v>
      </c>
      <c r="BU2159">
        <v>8</v>
      </c>
      <c r="BV2159">
        <v>0</v>
      </c>
      <c r="BW2159">
        <v>0</v>
      </c>
      <c r="BX2159">
        <v>2</v>
      </c>
      <c r="BY2159">
        <v>0</v>
      </c>
      <c r="BZ2159">
        <v>0</v>
      </c>
      <c r="CA2159">
        <v>0</v>
      </c>
      <c r="CB2159">
        <v>0</v>
      </c>
      <c r="CC2159">
        <v>2</v>
      </c>
      <c r="CD2159">
        <v>0</v>
      </c>
      <c r="CE2159">
        <v>0</v>
      </c>
      <c r="CF2159">
        <v>2</v>
      </c>
      <c r="CG2159">
        <v>0</v>
      </c>
      <c r="CH2159">
        <v>0</v>
      </c>
      <c r="CI2159">
        <v>0</v>
      </c>
      <c r="CJ2159">
        <v>0</v>
      </c>
      <c r="CK2159">
        <v>2</v>
      </c>
      <c r="CL2159">
        <v>0</v>
      </c>
      <c r="CM2159">
        <v>0</v>
      </c>
      <c r="CN2159">
        <v>4</v>
      </c>
      <c r="CO2159">
        <v>0</v>
      </c>
      <c r="CP2159">
        <v>0</v>
      </c>
      <c r="CQ2159">
        <v>0</v>
      </c>
      <c r="CR2159">
        <v>0</v>
      </c>
      <c r="CS2159">
        <v>4</v>
      </c>
      <c r="CT2159">
        <v>0</v>
      </c>
      <c r="CU2159">
        <v>0</v>
      </c>
      <c r="CV2159">
        <v>9</v>
      </c>
      <c r="CW2159">
        <v>0</v>
      </c>
      <c r="CX2159">
        <v>0</v>
      </c>
      <c r="CY2159">
        <v>0</v>
      </c>
      <c r="CZ2159">
        <v>0</v>
      </c>
      <c r="DA2159">
        <v>9</v>
      </c>
      <c r="DB2159">
        <v>0</v>
      </c>
      <c r="DC2159">
        <v>0</v>
      </c>
      <c r="DD2159">
        <v>2</v>
      </c>
      <c r="DE2159">
        <v>0</v>
      </c>
      <c r="DF2159">
        <v>0</v>
      </c>
      <c r="DG2159">
        <v>0</v>
      </c>
      <c r="DH2159">
        <v>0</v>
      </c>
      <c r="DI2159">
        <v>2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155</v>
      </c>
      <c r="DU2159">
        <v>1.92</v>
      </c>
      <c r="DV2159">
        <v>0</v>
      </c>
      <c r="DW2159">
        <v>0</v>
      </c>
      <c r="DX2159">
        <v>0</v>
      </c>
      <c r="DY2159" s="4"/>
      <c r="DZ2159" s="3" t="s">
        <v>5317</v>
      </c>
      <c r="EA2159">
        <v>0</v>
      </c>
      <c r="EB2159">
        <v>0</v>
      </c>
      <c r="EC2159">
        <v>52</v>
      </c>
      <c r="ED2159">
        <v>0</v>
      </c>
      <c r="EE2159">
        <v>0</v>
      </c>
      <c r="EF2159">
        <v>52</v>
      </c>
      <c r="EG2159">
        <v>5.2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86</v>
      </c>
      <c r="F2160" s="3" t="s">
        <v>14</v>
      </c>
      <c r="G2160" s="3" t="s">
        <v>1510</v>
      </c>
      <c r="H2160" s="3" t="s">
        <v>1511</v>
      </c>
      <c r="I2160" s="3" t="s">
        <v>153</v>
      </c>
      <c r="J2160" s="3" t="s">
        <v>154</v>
      </c>
      <c r="K2160" s="3" t="s">
        <v>1387</v>
      </c>
      <c r="L2160" s="3" t="s">
        <v>1424</v>
      </c>
      <c r="M2160" s="3" t="s">
        <v>224</v>
      </c>
      <c r="N2160" s="3" t="s">
        <v>1100</v>
      </c>
      <c r="O2160">
        <v>5</v>
      </c>
      <c r="P2160" s="3" t="s">
        <v>3546</v>
      </c>
      <c r="Q2160" s="3" t="s">
        <v>3546</v>
      </c>
      <c r="R2160" s="3" t="s">
        <v>3546</v>
      </c>
      <c r="S2160" s="3" t="s">
        <v>623</v>
      </c>
      <c r="T2160" s="3" t="s">
        <v>2815</v>
      </c>
      <c r="U2160" s="3" t="s">
        <v>244</v>
      </c>
      <c r="V2160" s="3" t="s">
        <v>227</v>
      </c>
      <c r="W2160" s="3" t="s">
        <v>4340</v>
      </c>
      <c r="X2160" s="3" t="s">
        <v>4341</v>
      </c>
      <c r="Y2160" s="3" t="s">
        <v>230</v>
      </c>
      <c r="Z2160" s="3" t="s">
        <v>3668</v>
      </c>
      <c r="AA2160" s="3" t="s">
        <v>231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78</v>
      </c>
      <c r="DO2160">
        <v>0</v>
      </c>
      <c r="DP2160">
        <v>0</v>
      </c>
      <c r="DQ2160">
        <v>78</v>
      </c>
      <c r="DR2160">
        <v>0</v>
      </c>
      <c r="DS2160">
        <v>0</v>
      </c>
      <c r="DT2160">
        <v>78</v>
      </c>
      <c r="DU2160">
        <v>59.390549999999998</v>
      </c>
      <c r="DV2160">
        <v>0</v>
      </c>
      <c r="DW2160">
        <v>0</v>
      </c>
      <c r="DX2160">
        <v>0</v>
      </c>
      <c r="DY2160" s="4">
        <v>46477</v>
      </c>
      <c r="DZ2160" s="3" t="s">
        <v>5317</v>
      </c>
      <c r="EA2160">
        <v>0</v>
      </c>
      <c r="EB2160">
        <v>0</v>
      </c>
      <c r="EC2160">
        <v>78</v>
      </c>
      <c r="ED2160">
        <v>0</v>
      </c>
      <c r="EE2160">
        <v>0</v>
      </c>
      <c r="EF2160">
        <v>78</v>
      </c>
      <c r="EG2160">
        <v>78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386</v>
      </c>
      <c r="F2161" s="3" t="s">
        <v>14</v>
      </c>
      <c r="G2161" s="3" t="s">
        <v>1510</v>
      </c>
      <c r="H2161" s="3" t="s">
        <v>1511</v>
      </c>
      <c r="I2161" s="3" t="s">
        <v>1468</v>
      </c>
      <c r="J2161" s="3" t="s">
        <v>140</v>
      </c>
      <c r="K2161" s="3" t="s">
        <v>1387</v>
      </c>
      <c r="L2161" s="3" t="s">
        <v>1388</v>
      </c>
      <c r="M2161" s="3" t="s">
        <v>224</v>
      </c>
      <c r="N2161" s="3" t="s">
        <v>1100</v>
      </c>
      <c r="O2161">
        <v>5</v>
      </c>
      <c r="P2161" s="3" t="s">
        <v>3546</v>
      </c>
      <c r="Q2161" s="3" t="s">
        <v>3546</v>
      </c>
      <c r="R2161" s="3" t="s">
        <v>3546</v>
      </c>
      <c r="S2161" s="3" t="s">
        <v>456</v>
      </c>
      <c r="T2161" s="3" t="s">
        <v>2635</v>
      </c>
      <c r="U2161" s="3" t="s">
        <v>244</v>
      </c>
      <c r="V2161" s="3" t="s">
        <v>227</v>
      </c>
      <c r="W2161" s="3" t="s">
        <v>4340</v>
      </c>
      <c r="X2161" s="3" t="s">
        <v>4341</v>
      </c>
      <c r="Y2161" s="3" t="s">
        <v>230</v>
      </c>
      <c r="Z2161" s="3" t="s">
        <v>3668</v>
      </c>
      <c r="AA2161" s="3" t="s">
        <v>23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1</v>
      </c>
      <c r="AU2161">
        <v>0</v>
      </c>
      <c r="AV2161">
        <v>0</v>
      </c>
      <c r="AW2161">
        <v>1</v>
      </c>
      <c r="AX2161">
        <v>0</v>
      </c>
      <c r="AY2161">
        <v>0</v>
      </c>
      <c r="AZ2161">
        <v>0</v>
      </c>
      <c r="BA2161">
        <v>0</v>
      </c>
      <c r="BB2161">
        <v>1</v>
      </c>
      <c r="BC2161">
        <v>0</v>
      </c>
      <c r="BD2161">
        <v>0</v>
      </c>
      <c r="BE2161">
        <v>1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2</v>
      </c>
      <c r="CQ2161">
        <v>0</v>
      </c>
      <c r="CR2161">
        <v>0</v>
      </c>
      <c r="CS2161">
        <v>2</v>
      </c>
      <c r="CT2161">
        <v>0</v>
      </c>
      <c r="CU2161">
        <v>0</v>
      </c>
      <c r="CV2161">
        <v>0</v>
      </c>
      <c r="CW2161">
        <v>0</v>
      </c>
      <c r="CX2161">
        <v>1</v>
      </c>
      <c r="CY2161">
        <v>0</v>
      </c>
      <c r="CZ2161">
        <v>0</v>
      </c>
      <c r="DA2161">
        <v>1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2</v>
      </c>
      <c r="DO2161">
        <v>0</v>
      </c>
      <c r="DP2161">
        <v>0</v>
      </c>
      <c r="DQ2161">
        <v>2</v>
      </c>
      <c r="DR2161">
        <v>0</v>
      </c>
      <c r="DS2161">
        <v>0</v>
      </c>
      <c r="DT2161">
        <v>2</v>
      </c>
      <c r="DU2161">
        <v>11.80537</v>
      </c>
      <c r="DV2161">
        <v>0</v>
      </c>
      <c r="DW2161">
        <v>0</v>
      </c>
      <c r="DX2161">
        <v>0</v>
      </c>
      <c r="DY2161" s="4">
        <v>45991</v>
      </c>
      <c r="DZ2161" s="3" t="s">
        <v>5317</v>
      </c>
      <c r="EA2161">
        <v>0</v>
      </c>
      <c r="EB2161">
        <v>0</v>
      </c>
      <c r="EC2161">
        <v>7</v>
      </c>
      <c r="ED2161">
        <v>0</v>
      </c>
      <c r="EE2161">
        <v>0</v>
      </c>
      <c r="EF2161">
        <v>7</v>
      </c>
      <c r="EG2161">
        <v>1.4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386</v>
      </c>
      <c r="F2162" s="3" t="s">
        <v>14</v>
      </c>
      <c r="G2162" s="3" t="s">
        <v>1510</v>
      </c>
      <c r="H2162" s="3" t="s">
        <v>1511</v>
      </c>
      <c r="I2162" s="3" t="s">
        <v>92</v>
      </c>
      <c r="J2162" s="3" t="s">
        <v>93</v>
      </c>
      <c r="K2162" s="3" t="s">
        <v>1387</v>
      </c>
      <c r="L2162" s="3" t="s">
        <v>1388</v>
      </c>
      <c r="M2162" s="3" t="s">
        <v>224</v>
      </c>
      <c r="N2162" s="3" t="s">
        <v>1100</v>
      </c>
      <c r="O2162">
        <v>5</v>
      </c>
      <c r="P2162" s="3" t="s">
        <v>3546</v>
      </c>
      <c r="Q2162" s="3" t="s">
        <v>3546</v>
      </c>
      <c r="R2162" s="3" t="s">
        <v>3546</v>
      </c>
      <c r="S2162" s="3" t="s">
        <v>4514</v>
      </c>
      <c r="T2162" s="3" t="s">
        <v>4515</v>
      </c>
      <c r="U2162" s="3" t="s">
        <v>244</v>
      </c>
      <c r="V2162" s="3" t="s">
        <v>227</v>
      </c>
      <c r="W2162" s="3" t="s">
        <v>4340</v>
      </c>
      <c r="X2162" s="3" t="s">
        <v>4341</v>
      </c>
      <c r="Y2162" s="3" t="s">
        <v>230</v>
      </c>
      <c r="Z2162" s="3" t="s">
        <v>3668</v>
      </c>
      <c r="AA2162" s="3" t="s">
        <v>231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17</v>
      </c>
      <c r="BC2162">
        <v>0</v>
      </c>
      <c r="BD2162">
        <v>0</v>
      </c>
      <c r="BE2162">
        <v>17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1</v>
      </c>
      <c r="BS2162">
        <v>0</v>
      </c>
      <c r="BT2162">
        <v>0</v>
      </c>
      <c r="BU2162">
        <v>1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3</v>
      </c>
      <c r="CQ2162">
        <v>0</v>
      </c>
      <c r="CR2162">
        <v>0</v>
      </c>
      <c r="CS2162">
        <v>3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52.725270000000002</v>
      </c>
      <c r="DV2162">
        <v>0</v>
      </c>
      <c r="DW2162">
        <v>0</v>
      </c>
      <c r="DX2162">
        <v>0</v>
      </c>
      <c r="DY2162" s="4"/>
      <c r="DZ2162" s="3" t="s">
        <v>5317</v>
      </c>
      <c r="EA2162">
        <v>0</v>
      </c>
      <c r="EB2162">
        <v>0</v>
      </c>
      <c r="EC2162">
        <v>21</v>
      </c>
      <c r="ED2162">
        <v>0</v>
      </c>
      <c r="EE2162">
        <v>0</v>
      </c>
      <c r="EF2162">
        <v>21</v>
      </c>
      <c r="EG2162">
        <v>7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386</v>
      </c>
      <c r="F2163" s="3" t="s">
        <v>14</v>
      </c>
      <c r="G2163" s="3" t="s">
        <v>1510</v>
      </c>
      <c r="H2163" s="3" t="s">
        <v>1511</v>
      </c>
      <c r="I2163" s="3" t="s">
        <v>82</v>
      </c>
      <c r="J2163" s="3" t="s">
        <v>83</v>
      </c>
      <c r="K2163" s="3" t="s">
        <v>1387</v>
      </c>
      <c r="L2163" s="3" t="s">
        <v>1424</v>
      </c>
      <c r="M2163" s="3" t="s">
        <v>224</v>
      </c>
      <c r="N2163" s="3" t="s">
        <v>1100</v>
      </c>
      <c r="O2163">
        <v>5</v>
      </c>
      <c r="P2163" s="3" t="s">
        <v>3546</v>
      </c>
      <c r="Q2163" s="3" t="s">
        <v>3546</v>
      </c>
      <c r="R2163" s="3" t="s">
        <v>3546</v>
      </c>
      <c r="S2163" s="3" t="s">
        <v>934</v>
      </c>
      <c r="T2163" s="3" t="s">
        <v>4158</v>
      </c>
      <c r="U2163" s="3" t="s">
        <v>238</v>
      </c>
      <c r="V2163" s="3" t="s">
        <v>227</v>
      </c>
      <c r="W2163" s="3" t="s">
        <v>4340</v>
      </c>
      <c r="X2163" s="3" t="s">
        <v>4341</v>
      </c>
      <c r="Y2163" s="3" t="s">
        <v>230</v>
      </c>
      <c r="Z2163" s="3" t="s">
        <v>3668</v>
      </c>
      <c r="AA2163" s="3" t="s">
        <v>231</v>
      </c>
      <c r="AB2163">
        <v>0</v>
      </c>
      <c r="AC2163">
        <v>0</v>
      </c>
      <c r="AD2163">
        <v>2</v>
      </c>
      <c r="AE2163">
        <v>0</v>
      </c>
      <c r="AF2163">
        <v>0</v>
      </c>
      <c r="AG2163">
        <v>2</v>
      </c>
      <c r="AH2163">
        <v>0</v>
      </c>
      <c r="AI2163">
        <v>0</v>
      </c>
      <c r="AJ2163">
        <v>0</v>
      </c>
      <c r="AK2163">
        <v>0</v>
      </c>
      <c r="AL2163">
        <v>1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>
        <v>1</v>
      </c>
      <c r="AX2163">
        <v>0</v>
      </c>
      <c r="AY2163">
        <v>0</v>
      </c>
      <c r="AZ2163">
        <v>0</v>
      </c>
      <c r="BA2163">
        <v>0</v>
      </c>
      <c r="BB2163">
        <v>2</v>
      </c>
      <c r="BC2163">
        <v>0</v>
      </c>
      <c r="BD2163">
        <v>0</v>
      </c>
      <c r="BE2163">
        <v>2</v>
      </c>
      <c r="BF2163">
        <v>0</v>
      </c>
      <c r="BG2163">
        <v>0</v>
      </c>
      <c r="BH2163">
        <v>0</v>
      </c>
      <c r="BI2163">
        <v>0</v>
      </c>
      <c r="BJ2163">
        <v>1</v>
      </c>
      <c r="BK2163">
        <v>0</v>
      </c>
      <c r="BL2163">
        <v>0</v>
      </c>
      <c r="BM2163">
        <v>1</v>
      </c>
      <c r="BN2163">
        <v>0</v>
      </c>
      <c r="BO2163">
        <v>0</v>
      </c>
      <c r="BP2163">
        <v>0</v>
      </c>
      <c r="BQ2163">
        <v>0</v>
      </c>
      <c r="BR2163">
        <v>1</v>
      </c>
      <c r="BS2163">
        <v>0</v>
      </c>
      <c r="BT2163">
        <v>0</v>
      </c>
      <c r="BU2163">
        <v>1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2</v>
      </c>
      <c r="DO2163">
        <v>0</v>
      </c>
      <c r="DP2163">
        <v>0</v>
      </c>
      <c r="DQ2163">
        <v>2</v>
      </c>
      <c r="DR2163">
        <v>0</v>
      </c>
      <c r="DS2163">
        <v>0</v>
      </c>
      <c r="DT2163">
        <v>2</v>
      </c>
      <c r="DU2163">
        <v>14.131970000000001</v>
      </c>
      <c r="DV2163">
        <v>0</v>
      </c>
      <c r="DW2163">
        <v>0</v>
      </c>
      <c r="DX2163">
        <v>0</v>
      </c>
      <c r="DY2163" s="4">
        <v>46082</v>
      </c>
      <c r="DZ2163" s="3" t="s">
        <v>5317</v>
      </c>
      <c r="EA2163">
        <v>0</v>
      </c>
      <c r="EB2163">
        <v>0</v>
      </c>
      <c r="EC2163">
        <v>10</v>
      </c>
      <c r="ED2163">
        <v>0</v>
      </c>
      <c r="EE2163">
        <v>0</v>
      </c>
      <c r="EF2163">
        <v>10</v>
      </c>
      <c r="EG2163">
        <v>1.42857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386</v>
      </c>
      <c r="F2164" s="3" t="s">
        <v>14</v>
      </c>
      <c r="G2164" s="3" t="s">
        <v>1510</v>
      </c>
      <c r="H2164" s="3" t="s">
        <v>1511</v>
      </c>
      <c r="I2164" s="3" t="s">
        <v>169</v>
      </c>
      <c r="J2164" s="3" t="s">
        <v>170</v>
      </c>
      <c r="K2164" s="3" t="s">
        <v>1387</v>
      </c>
      <c r="L2164" s="3" t="s">
        <v>1388</v>
      </c>
      <c r="M2164" s="3" t="s">
        <v>224</v>
      </c>
      <c r="N2164" s="3" t="s">
        <v>1100</v>
      </c>
      <c r="O2164">
        <v>5</v>
      </c>
      <c r="P2164" s="3" t="s">
        <v>3546</v>
      </c>
      <c r="Q2164" s="3" t="s">
        <v>3546</v>
      </c>
      <c r="R2164" s="3" t="s">
        <v>3546</v>
      </c>
      <c r="S2164" s="3" t="s">
        <v>3406</v>
      </c>
      <c r="T2164" s="3" t="s">
        <v>3407</v>
      </c>
      <c r="U2164" s="3" t="s">
        <v>358</v>
      </c>
      <c r="V2164" s="3" t="s">
        <v>227</v>
      </c>
      <c r="W2164" s="3" t="s">
        <v>227</v>
      </c>
      <c r="X2164" s="3" t="s">
        <v>4339</v>
      </c>
      <c r="Y2164" s="3" t="s">
        <v>230</v>
      </c>
      <c r="Z2164" s="3" t="s">
        <v>245</v>
      </c>
      <c r="AA2164" s="3" t="s">
        <v>23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3</v>
      </c>
      <c r="CP2164">
        <v>0</v>
      </c>
      <c r="CQ2164">
        <v>0</v>
      </c>
      <c r="CR2164">
        <v>0</v>
      </c>
      <c r="CS2164">
        <v>3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9.8718800000000009</v>
      </c>
      <c r="DV2164">
        <v>0</v>
      </c>
      <c r="DW2164">
        <v>0</v>
      </c>
      <c r="DX2164">
        <v>0</v>
      </c>
      <c r="DY2164" s="4"/>
      <c r="DZ2164" s="3" t="s">
        <v>5317</v>
      </c>
      <c r="EA2164">
        <v>0</v>
      </c>
      <c r="EB2164">
        <v>0</v>
      </c>
      <c r="EC2164">
        <v>3</v>
      </c>
      <c r="ED2164">
        <v>0</v>
      </c>
      <c r="EE2164">
        <v>0</v>
      </c>
      <c r="EF2164">
        <v>3</v>
      </c>
      <c r="EG2164">
        <v>3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386</v>
      </c>
      <c r="F2165" s="3" t="s">
        <v>14</v>
      </c>
      <c r="G2165" s="3" t="s">
        <v>1510</v>
      </c>
      <c r="H2165" s="3" t="s">
        <v>1511</v>
      </c>
      <c r="I2165" s="3" t="s">
        <v>36</v>
      </c>
      <c r="J2165" s="3" t="s">
        <v>37</v>
      </c>
      <c r="K2165" s="3" t="s">
        <v>1387</v>
      </c>
      <c r="L2165" s="3" t="s">
        <v>1424</v>
      </c>
      <c r="M2165" s="3" t="s">
        <v>224</v>
      </c>
      <c r="N2165" s="3" t="s">
        <v>1100</v>
      </c>
      <c r="O2165">
        <v>5</v>
      </c>
      <c r="P2165" s="3" t="s">
        <v>3546</v>
      </c>
      <c r="Q2165" s="3" t="s">
        <v>3546</v>
      </c>
      <c r="R2165" s="3" t="s">
        <v>3546</v>
      </c>
      <c r="S2165" s="3" t="s">
        <v>711</v>
      </c>
      <c r="T2165" s="3" t="s">
        <v>1906</v>
      </c>
      <c r="U2165" s="3" t="s">
        <v>340</v>
      </c>
      <c r="V2165" s="3" t="s">
        <v>464</v>
      </c>
      <c r="W2165" s="3" t="s">
        <v>534</v>
      </c>
      <c r="X2165" s="3" t="s">
        <v>535</v>
      </c>
      <c r="Y2165" s="3" t="s">
        <v>259</v>
      </c>
      <c r="Z2165" s="3" t="s">
        <v>245</v>
      </c>
      <c r="AA2165" s="3" t="s">
        <v>231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1</v>
      </c>
      <c r="CX2165">
        <v>0</v>
      </c>
      <c r="CY2165">
        <v>0</v>
      </c>
      <c r="CZ2165">
        <v>0</v>
      </c>
      <c r="DA2165">
        <v>1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20.391249999999999</v>
      </c>
      <c r="DV2165">
        <v>0</v>
      </c>
      <c r="DW2165">
        <v>0</v>
      </c>
      <c r="DX2165">
        <v>0</v>
      </c>
      <c r="DY2165" s="4"/>
      <c r="DZ2165" s="3" t="s">
        <v>5317</v>
      </c>
      <c r="EA2165">
        <v>0</v>
      </c>
      <c r="EB2165">
        <v>0</v>
      </c>
      <c r="EC2165">
        <v>1</v>
      </c>
      <c r="ED2165">
        <v>0</v>
      </c>
      <c r="EE2165">
        <v>0</v>
      </c>
      <c r="EF2165">
        <v>1</v>
      </c>
      <c r="EG2165">
        <v>1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00</v>
      </c>
      <c r="F2166" s="3" t="s">
        <v>1100</v>
      </c>
      <c r="G2166" s="3" t="s">
        <v>1100</v>
      </c>
      <c r="H2166" s="3" t="s">
        <v>1100</v>
      </c>
      <c r="I2166" s="3" t="s">
        <v>28</v>
      </c>
      <c r="J2166" s="3" t="s">
        <v>29</v>
      </c>
      <c r="K2166" s="3" t="s">
        <v>1077</v>
      </c>
      <c r="L2166" s="3" t="s">
        <v>1100</v>
      </c>
      <c r="M2166" s="3" t="s">
        <v>224</v>
      </c>
      <c r="N2166" s="3" t="s">
        <v>1100</v>
      </c>
      <c r="O2166">
        <v>0</v>
      </c>
      <c r="P2166" s="3" t="s">
        <v>1100</v>
      </c>
      <c r="Q2166" s="3" t="s">
        <v>1100</v>
      </c>
      <c r="R2166" s="3" t="s">
        <v>1100</v>
      </c>
      <c r="S2166" s="3" t="s">
        <v>562</v>
      </c>
      <c r="T2166" s="3" t="s">
        <v>2747</v>
      </c>
      <c r="U2166" s="3" t="s">
        <v>340</v>
      </c>
      <c r="V2166" s="3" t="s">
        <v>464</v>
      </c>
      <c r="W2166" s="3" t="s">
        <v>465</v>
      </c>
      <c r="X2166" s="3" t="s">
        <v>465</v>
      </c>
      <c r="Y2166" s="3" t="s">
        <v>230</v>
      </c>
      <c r="Z2166" s="3" t="s">
        <v>245</v>
      </c>
      <c r="AA2166" s="3" t="s">
        <v>23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2</v>
      </c>
      <c r="AS2166">
        <v>0</v>
      </c>
      <c r="AT2166">
        <v>0</v>
      </c>
      <c r="AU2166">
        <v>0</v>
      </c>
      <c r="AV2166">
        <v>0</v>
      </c>
      <c r="AW2166">
        <v>2</v>
      </c>
      <c r="AX2166">
        <v>0</v>
      </c>
      <c r="AY2166">
        <v>0</v>
      </c>
      <c r="AZ2166">
        <v>7</v>
      </c>
      <c r="BA2166">
        <v>0</v>
      </c>
      <c r="BB2166">
        <v>0</v>
      </c>
      <c r="BC2166">
        <v>0</v>
      </c>
      <c r="BD2166">
        <v>0</v>
      </c>
      <c r="BE2166">
        <v>7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21</v>
      </c>
      <c r="BQ2166">
        <v>0</v>
      </c>
      <c r="BR2166">
        <v>0</v>
      </c>
      <c r="BS2166">
        <v>0</v>
      </c>
      <c r="BT2166">
        <v>0</v>
      </c>
      <c r="BU2166">
        <v>21</v>
      </c>
      <c r="BV2166">
        <v>0</v>
      </c>
      <c r="BW2166">
        <v>0</v>
      </c>
      <c r="BX2166">
        <v>7</v>
      </c>
      <c r="BY2166">
        <v>0</v>
      </c>
      <c r="BZ2166">
        <v>0</v>
      </c>
      <c r="CA2166">
        <v>0</v>
      </c>
      <c r="CB2166">
        <v>0</v>
      </c>
      <c r="CC2166">
        <v>7</v>
      </c>
      <c r="CD2166">
        <v>0</v>
      </c>
      <c r="CE2166">
        <v>0</v>
      </c>
      <c r="CF2166">
        <v>8</v>
      </c>
      <c r="CG2166">
        <v>0</v>
      </c>
      <c r="CH2166">
        <v>0</v>
      </c>
      <c r="CI2166">
        <v>0</v>
      </c>
      <c r="CJ2166">
        <v>0</v>
      </c>
      <c r="CK2166">
        <v>8</v>
      </c>
      <c r="CL2166">
        <v>0</v>
      </c>
      <c r="CM2166">
        <v>0</v>
      </c>
      <c r="CN2166">
        <v>10</v>
      </c>
      <c r="CO2166">
        <v>0</v>
      </c>
      <c r="CP2166">
        <v>0</v>
      </c>
      <c r="CQ2166">
        <v>0</v>
      </c>
      <c r="CR2166">
        <v>0</v>
      </c>
      <c r="CS2166">
        <v>10</v>
      </c>
      <c r="CT2166">
        <v>0</v>
      </c>
      <c r="CU2166">
        <v>0</v>
      </c>
      <c r="CV2166">
        <v>8</v>
      </c>
      <c r="CW2166">
        <v>0</v>
      </c>
      <c r="CX2166">
        <v>0</v>
      </c>
      <c r="CY2166">
        <v>0</v>
      </c>
      <c r="CZ2166">
        <v>0</v>
      </c>
      <c r="DA2166">
        <v>8</v>
      </c>
      <c r="DB2166">
        <v>0</v>
      </c>
      <c r="DC2166">
        <v>0</v>
      </c>
      <c r="DD2166">
        <v>10</v>
      </c>
      <c r="DE2166">
        <v>0</v>
      </c>
      <c r="DF2166">
        <v>0</v>
      </c>
      <c r="DG2166">
        <v>0</v>
      </c>
      <c r="DH2166">
        <v>0</v>
      </c>
      <c r="DI2166">
        <v>1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27</v>
      </c>
      <c r="DU2166">
        <v>1.25</v>
      </c>
      <c r="DV2166">
        <v>0</v>
      </c>
      <c r="DW2166">
        <v>0</v>
      </c>
      <c r="DX2166">
        <v>0</v>
      </c>
      <c r="DY2166" s="4"/>
      <c r="DZ2166" s="3" t="s">
        <v>5317</v>
      </c>
      <c r="EA2166">
        <v>0</v>
      </c>
      <c r="EB2166">
        <v>0</v>
      </c>
      <c r="EC2166">
        <v>73</v>
      </c>
      <c r="ED2166">
        <v>0</v>
      </c>
      <c r="EE2166">
        <v>0</v>
      </c>
      <c r="EF2166">
        <v>73</v>
      </c>
      <c r="EG2166">
        <v>9.12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386</v>
      </c>
      <c r="F2167" s="3" t="s">
        <v>14</v>
      </c>
      <c r="G2167" s="3" t="s">
        <v>1510</v>
      </c>
      <c r="H2167" s="3" t="s">
        <v>1511</v>
      </c>
      <c r="I2167" s="3" t="s">
        <v>55</v>
      </c>
      <c r="J2167" s="3" t="s">
        <v>56</v>
      </c>
      <c r="K2167" s="3" t="s">
        <v>1387</v>
      </c>
      <c r="L2167" s="3" t="s">
        <v>1388</v>
      </c>
      <c r="M2167" s="3" t="s">
        <v>224</v>
      </c>
      <c r="N2167" s="3" t="s">
        <v>1100</v>
      </c>
      <c r="O2167">
        <v>5</v>
      </c>
      <c r="P2167" s="3" t="s">
        <v>3546</v>
      </c>
      <c r="Q2167" s="3" t="s">
        <v>3546</v>
      </c>
      <c r="R2167" s="3" t="s">
        <v>3546</v>
      </c>
      <c r="S2167" s="3" t="s">
        <v>566</v>
      </c>
      <c r="T2167" s="3" t="s">
        <v>2751</v>
      </c>
      <c r="U2167" s="3" t="s">
        <v>282</v>
      </c>
      <c r="V2167" s="3" t="s">
        <v>227</v>
      </c>
      <c r="W2167" s="3" t="s">
        <v>227</v>
      </c>
      <c r="X2167" s="3" t="s">
        <v>4339</v>
      </c>
      <c r="Y2167" s="3" t="s">
        <v>230</v>
      </c>
      <c r="Z2167" s="3" t="s">
        <v>245</v>
      </c>
      <c r="AA2167" s="3" t="s">
        <v>231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1</v>
      </c>
      <c r="CP2167">
        <v>0</v>
      </c>
      <c r="CQ2167">
        <v>0</v>
      </c>
      <c r="CR2167">
        <v>0</v>
      </c>
      <c r="CS2167">
        <v>1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16.960570000000001</v>
      </c>
      <c r="DV2167">
        <v>0</v>
      </c>
      <c r="DW2167">
        <v>0</v>
      </c>
      <c r="DX2167">
        <v>0</v>
      </c>
      <c r="DY2167" s="4"/>
      <c r="DZ2167" s="3" t="s">
        <v>5317</v>
      </c>
      <c r="EA2167">
        <v>0</v>
      </c>
      <c r="EB2167">
        <v>0</v>
      </c>
      <c r="EC2167">
        <v>1</v>
      </c>
      <c r="ED2167">
        <v>0</v>
      </c>
      <c r="EE2167">
        <v>0</v>
      </c>
      <c r="EF2167">
        <v>1</v>
      </c>
      <c r="EG2167">
        <v>1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386</v>
      </c>
      <c r="F2168" s="3" t="s">
        <v>14</v>
      </c>
      <c r="G2168" s="3" t="s">
        <v>1510</v>
      </c>
      <c r="H2168" s="3" t="s">
        <v>1511</v>
      </c>
      <c r="I2168" s="3" t="s">
        <v>125</v>
      </c>
      <c r="J2168" s="3" t="s">
        <v>126</v>
      </c>
      <c r="K2168" s="3" t="s">
        <v>1387</v>
      </c>
      <c r="L2168" s="3" t="s">
        <v>1388</v>
      </c>
      <c r="M2168" s="3" t="s">
        <v>224</v>
      </c>
      <c r="N2168" s="3" t="s">
        <v>1100</v>
      </c>
      <c r="O2168">
        <v>5</v>
      </c>
      <c r="P2168" s="3" t="s">
        <v>3546</v>
      </c>
      <c r="Q2168" s="3" t="s">
        <v>3546</v>
      </c>
      <c r="R2168" s="3" t="s">
        <v>3546</v>
      </c>
      <c r="S2168" s="3" t="s">
        <v>592</v>
      </c>
      <c r="T2168" s="3" t="s">
        <v>2781</v>
      </c>
      <c r="U2168" s="3" t="s">
        <v>340</v>
      </c>
      <c r="V2168" s="3" t="s">
        <v>464</v>
      </c>
      <c r="W2168" s="3" t="s">
        <v>465</v>
      </c>
      <c r="X2168" s="3" t="s">
        <v>465</v>
      </c>
      <c r="Y2168" s="3" t="s">
        <v>230</v>
      </c>
      <c r="Z2168" s="3" t="s">
        <v>245</v>
      </c>
      <c r="AA2168" s="3" t="s">
        <v>23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2</v>
      </c>
      <c r="CG2168">
        <v>0</v>
      </c>
      <c r="CH2168">
        <v>0</v>
      </c>
      <c r="CI2168">
        <v>0</v>
      </c>
      <c r="CJ2168">
        <v>0</v>
      </c>
      <c r="CK2168">
        <v>2</v>
      </c>
      <c r="CL2168">
        <v>0</v>
      </c>
      <c r="CM2168">
        <v>0</v>
      </c>
      <c r="CN2168">
        <v>3</v>
      </c>
      <c r="CO2168">
        <v>0</v>
      </c>
      <c r="CP2168">
        <v>0</v>
      </c>
      <c r="CQ2168">
        <v>0</v>
      </c>
      <c r="CR2168">
        <v>0</v>
      </c>
      <c r="CS2168">
        <v>3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6.5812499999999998</v>
      </c>
      <c r="DV2168">
        <v>0</v>
      </c>
      <c r="DW2168">
        <v>0</v>
      </c>
      <c r="DX2168">
        <v>0</v>
      </c>
      <c r="DY2168" s="4"/>
      <c r="DZ2168" s="3" t="s">
        <v>5317</v>
      </c>
      <c r="EA2168">
        <v>0</v>
      </c>
      <c r="EB2168">
        <v>0</v>
      </c>
      <c r="EC2168">
        <v>5</v>
      </c>
      <c r="ED2168">
        <v>0</v>
      </c>
      <c r="EE2168">
        <v>0</v>
      </c>
      <c r="EF2168">
        <v>5</v>
      </c>
      <c r="EG2168">
        <v>2.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386</v>
      </c>
      <c r="F2169" s="3" t="s">
        <v>14</v>
      </c>
      <c r="G2169" s="3" t="s">
        <v>1510</v>
      </c>
      <c r="H2169" s="3" t="s">
        <v>1511</v>
      </c>
      <c r="I2169" s="3" t="s">
        <v>16</v>
      </c>
      <c r="J2169" s="3" t="s">
        <v>17</v>
      </c>
      <c r="K2169" s="3" t="s">
        <v>1447</v>
      </c>
      <c r="L2169" s="3" t="s">
        <v>1448</v>
      </c>
      <c r="M2169" s="3" t="s">
        <v>464</v>
      </c>
      <c r="N2169" s="3" t="s">
        <v>1100</v>
      </c>
      <c r="O2169">
        <v>5</v>
      </c>
      <c r="P2169" s="3" t="s">
        <v>3546</v>
      </c>
      <c r="Q2169" s="3" t="s">
        <v>3546</v>
      </c>
      <c r="R2169" s="3" t="s">
        <v>3546</v>
      </c>
      <c r="S2169" s="3" t="s">
        <v>1456</v>
      </c>
      <c r="T2169" s="3" t="s">
        <v>4226</v>
      </c>
      <c r="U2169" s="3" t="s">
        <v>340</v>
      </c>
      <c r="V2169" s="3" t="s">
        <v>464</v>
      </c>
      <c r="W2169" s="3" t="s">
        <v>465</v>
      </c>
      <c r="X2169" s="3" t="s">
        <v>465</v>
      </c>
      <c r="Y2169" s="3" t="s">
        <v>259</v>
      </c>
      <c r="Z2169" s="3" t="s">
        <v>245</v>
      </c>
      <c r="AA2169" s="3" t="s">
        <v>231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8</v>
      </c>
      <c r="AT2169">
        <v>0</v>
      </c>
      <c r="AU2169">
        <v>0</v>
      </c>
      <c r="AV2169">
        <v>0</v>
      </c>
      <c r="AW2169">
        <v>8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4</v>
      </c>
      <c r="DN2169">
        <v>0</v>
      </c>
      <c r="DO2169">
        <v>0</v>
      </c>
      <c r="DP2169">
        <v>0</v>
      </c>
      <c r="DQ2169">
        <v>4</v>
      </c>
      <c r="DR2169">
        <v>0</v>
      </c>
      <c r="DS2169">
        <v>0</v>
      </c>
      <c r="DT2169">
        <v>0</v>
      </c>
      <c r="DU2169">
        <v>681.25</v>
      </c>
      <c r="DV2169">
        <v>4</v>
      </c>
      <c r="DW2169">
        <v>0</v>
      </c>
      <c r="DX2169">
        <v>0</v>
      </c>
      <c r="DY2169" s="4">
        <v>46316</v>
      </c>
      <c r="DZ2169" s="3" t="s">
        <v>5317</v>
      </c>
      <c r="EA2169">
        <v>0</v>
      </c>
      <c r="EB2169">
        <v>0</v>
      </c>
      <c r="EC2169">
        <v>12</v>
      </c>
      <c r="ED2169">
        <v>0</v>
      </c>
      <c r="EE2169">
        <v>0</v>
      </c>
      <c r="EF2169">
        <v>12</v>
      </c>
      <c r="EG2169">
        <v>6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86</v>
      </c>
      <c r="F2170" s="3" t="s">
        <v>14</v>
      </c>
      <c r="G2170" s="3" t="s">
        <v>1510</v>
      </c>
      <c r="H2170" s="3" t="s">
        <v>1511</v>
      </c>
      <c r="I2170" s="3" t="s">
        <v>75</v>
      </c>
      <c r="J2170" s="3" t="s">
        <v>76</v>
      </c>
      <c r="K2170" s="3" t="s">
        <v>1387</v>
      </c>
      <c r="L2170" s="3" t="s">
        <v>1388</v>
      </c>
      <c r="M2170" s="3" t="s">
        <v>224</v>
      </c>
      <c r="N2170" s="3" t="s">
        <v>1100</v>
      </c>
      <c r="O2170">
        <v>5</v>
      </c>
      <c r="P2170" s="3" t="s">
        <v>3546</v>
      </c>
      <c r="Q2170" s="3" t="s">
        <v>3546</v>
      </c>
      <c r="R2170" s="3" t="s">
        <v>3546</v>
      </c>
      <c r="S2170" s="3" t="s">
        <v>863</v>
      </c>
      <c r="T2170" s="3" t="s">
        <v>2092</v>
      </c>
      <c r="U2170" s="3" t="s">
        <v>340</v>
      </c>
      <c r="V2170" s="3" t="s">
        <v>464</v>
      </c>
      <c r="W2170" s="3" t="s">
        <v>465</v>
      </c>
      <c r="X2170" s="3" t="s">
        <v>465</v>
      </c>
      <c r="Y2170" s="3" t="s">
        <v>259</v>
      </c>
      <c r="Z2170" s="3" t="s">
        <v>245</v>
      </c>
      <c r="AA2170" s="3" t="s">
        <v>231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3</v>
      </c>
      <c r="BS2170">
        <v>0</v>
      </c>
      <c r="BT2170">
        <v>0</v>
      </c>
      <c r="BU2170">
        <v>3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4</v>
      </c>
      <c r="CI2170">
        <v>0</v>
      </c>
      <c r="CJ2170">
        <v>0</v>
      </c>
      <c r="CK2170">
        <v>4</v>
      </c>
      <c r="CL2170">
        <v>0</v>
      </c>
      <c r="CM2170">
        <v>0</v>
      </c>
      <c r="CN2170">
        <v>0</v>
      </c>
      <c r="CO2170">
        <v>2</v>
      </c>
      <c r="CP2170">
        <v>0</v>
      </c>
      <c r="CQ2170">
        <v>0</v>
      </c>
      <c r="CR2170">
        <v>0</v>
      </c>
      <c r="CS2170">
        <v>2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4</v>
      </c>
      <c r="DO2170">
        <v>0</v>
      </c>
      <c r="DP2170">
        <v>0</v>
      </c>
      <c r="DQ2170">
        <v>4</v>
      </c>
      <c r="DR2170">
        <v>0</v>
      </c>
      <c r="DS2170">
        <v>0</v>
      </c>
      <c r="DT2170">
        <v>4</v>
      </c>
      <c r="DU2170">
        <v>19.53</v>
      </c>
      <c r="DV2170">
        <v>0</v>
      </c>
      <c r="DW2170">
        <v>0</v>
      </c>
      <c r="DX2170">
        <v>0</v>
      </c>
      <c r="DY2170" s="4">
        <v>45992</v>
      </c>
      <c r="DZ2170" s="3" t="s">
        <v>5317</v>
      </c>
      <c r="EA2170">
        <v>0</v>
      </c>
      <c r="EB2170">
        <v>0</v>
      </c>
      <c r="EC2170">
        <v>13</v>
      </c>
      <c r="ED2170">
        <v>0</v>
      </c>
      <c r="EE2170">
        <v>0</v>
      </c>
      <c r="EF2170">
        <v>13</v>
      </c>
      <c r="EG2170">
        <v>3.25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386</v>
      </c>
      <c r="F2171" s="3" t="s">
        <v>14</v>
      </c>
      <c r="G2171" s="3" t="s">
        <v>1510</v>
      </c>
      <c r="H2171" s="3" t="s">
        <v>1511</v>
      </c>
      <c r="I2171" s="3" t="s">
        <v>53</v>
      </c>
      <c r="J2171" s="3" t="s">
        <v>54</v>
      </c>
      <c r="K2171" s="3" t="s">
        <v>1387</v>
      </c>
      <c r="L2171" s="3" t="s">
        <v>1424</v>
      </c>
      <c r="M2171" s="3" t="s">
        <v>224</v>
      </c>
      <c r="N2171" s="3" t="s">
        <v>1100</v>
      </c>
      <c r="O2171">
        <v>5</v>
      </c>
      <c r="P2171" s="3" t="s">
        <v>3546</v>
      </c>
      <c r="Q2171" s="3" t="s">
        <v>3546</v>
      </c>
      <c r="R2171" s="3" t="s">
        <v>3546</v>
      </c>
      <c r="S2171" s="3" t="s">
        <v>3512</v>
      </c>
      <c r="T2171" s="3" t="s">
        <v>3513</v>
      </c>
      <c r="U2171" s="3" t="s">
        <v>340</v>
      </c>
      <c r="V2171" s="3" t="s">
        <v>464</v>
      </c>
      <c r="W2171" s="3" t="s">
        <v>989</v>
      </c>
      <c r="X2171" s="3" t="s">
        <v>989</v>
      </c>
      <c r="Y2171" s="3" t="s">
        <v>230</v>
      </c>
      <c r="Z2171" s="3" t="s">
        <v>245</v>
      </c>
      <c r="AA2171" s="3" t="s">
        <v>231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3</v>
      </c>
      <c r="DN2171">
        <v>0</v>
      </c>
      <c r="DO2171">
        <v>0</v>
      </c>
      <c r="DP2171">
        <v>0</v>
      </c>
      <c r="DQ2171">
        <v>3</v>
      </c>
      <c r="DR2171">
        <v>0</v>
      </c>
      <c r="DS2171">
        <v>0</v>
      </c>
      <c r="DT2171">
        <v>3</v>
      </c>
      <c r="DU2171">
        <v>2.0249999999999999</v>
      </c>
      <c r="DV2171">
        <v>0</v>
      </c>
      <c r="DW2171">
        <v>0</v>
      </c>
      <c r="DX2171">
        <v>0</v>
      </c>
      <c r="DY2171" s="4">
        <v>47238</v>
      </c>
      <c r="DZ2171" s="3" t="s">
        <v>5317</v>
      </c>
      <c r="EA2171">
        <v>0</v>
      </c>
      <c r="EB2171">
        <v>0</v>
      </c>
      <c r="EC2171">
        <v>3</v>
      </c>
      <c r="ED2171">
        <v>0</v>
      </c>
      <c r="EE2171">
        <v>0</v>
      </c>
      <c r="EF2171">
        <v>3</v>
      </c>
      <c r="EG2171">
        <v>3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386</v>
      </c>
      <c r="F2172" s="3" t="s">
        <v>14</v>
      </c>
      <c r="G2172" s="3" t="s">
        <v>1510</v>
      </c>
      <c r="H2172" s="3" t="s">
        <v>1511</v>
      </c>
      <c r="I2172" s="3" t="s">
        <v>43</v>
      </c>
      <c r="J2172" s="3" t="s">
        <v>44</v>
      </c>
      <c r="K2172" s="3" t="s">
        <v>1387</v>
      </c>
      <c r="L2172" s="3" t="s">
        <v>1424</v>
      </c>
      <c r="M2172" s="3" t="s">
        <v>224</v>
      </c>
      <c r="N2172" s="3" t="s">
        <v>1100</v>
      </c>
      <c r="O2172">
        <v>5</v>
      </c>
      <c r="P2172" s="3" t="s">
        <v>3546</v>
      </c>
      <c r="Q2172" s="3" t="s">
        <v>3546</v>
      </c>
      <c r="R2172" s="3" t="s">
        <v>3546</v>
      </c>
      <c r="S2172" s="3" t="s">
        <v>904</v>
      </c>
      <c r="T2172" s="3" t="s">
        <v>2135</v>
      </c>
      <c r="U2172" s="3" t="s">
        <v>340</v>
      </c>
      <c r="V2172" s="3" t="s">
        <v>464</v>
      </c>
      <c r="W2172" s="3" t="s">
        <v>465</v>
      </c>
      <c r="X2172" s="3" t="s">
        <v>465</v>
      </c>
      <c r="Y2172" s="3" t="s">
        <v>259</v>
      </c>
      <c r="Z2172" s="3" t="s">
        <v>245</v>
      </c>
      <c r="AA2172" s="3" t="s">
        <v>231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1</v>
      </c>
      <c r="CQ2172">
        <v>0</v>
      </c>
      <c r="CR2172">
        <v>0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2</v>
      </c>
      <c r="DG2172">
        <v>0</v>
      </c>
      <c r="DH2172">
        <v>0</v>
      </c>
      <c r="DI2172">
        <v>2</v>
      </c>
      <c r="DJ2172">
        <v>0</v>
      </c>
      <c r="DK2172">
        <v>0</v>
      </c>
      <c r="DL2172">
        <v>0</v>
      </c>
      <c r="DM2172">
        <v>0</v>
      </c>
      <c r="DN2172">
        <v>1</v>
      </c>
      <c r="DO2172">
        <v>0</v>
      </c>
      <c r="DP2172">
        <v>0</v>
      </c>
      <c r="DQ2172">
        <v>1</v>
      </c>
      <c r="DR2172">
        <v>0</v>
      </c>
      <c r="DS2172">
        <v>0</v>
      </c>
      <c r="DT2172">
        <v>1</v>
      </c>
      <c r="DU2172">
        <v>3.13</v>
      </c>
      <c r="DV2172">
        <v>0</v>
      </c>
      <c r="DW2172">
        <v>0</v>
      </c>
      <c r="DX2172">
        <v>0</v>
      </c>
      <c r="DY2172" s="4"/>
      <c r="DZ2172" s="3" t="s">
        <v>5317</v>
      </c>
      <c r="EA2172">
        <v>0</v>
      </c>
      <c r="EB2172">
        <v>0</v>
      </c>
      <c r="EC2172">
        <v>4</v>
      </c>
      <c r="ED2172">
        <v>0</v>
      </c>
      <c r="EE2172">
        <v>0</v>
      </c>
      <c r="EF2172">
        <v>4</v>
      </c>
      <c r="EG2172">
        <v>1.333333000000000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386</v>
      </c>
      <c r="F2173" s="3" t="s">
        <v>14</v>
      </c>
      <c r="G2173" s="3" t="s">
        <v>1510</v>
      </c>
      <c r="H2173" s="3" t="s">
        <v>1511</v>
      </c>
      <c r="I2173" s="3" t="s">
        <v>16</v>
      </c>
      <c r="J2173" s="3" t="s">
        <v>17</v>
      </c>
      <c r="K2173" s="3" t="s">
        <v>1447</v>
      </c>
      <c r="L2173" s="3" t="s">
        <v>1448</v>
      </c>
      <c r="M2173" s="3" t="s">
        <v>464</v>
      </c>
      <c r="N2173" s="3" t="s">
        <v>1100</v>
      </c>
      <c r="O2173">
        <v>5</v>
      </c>
      <c r="P2173" s="3" t="s">
        <v>3546</v>
      </c>
      <c r="Q2173" s="3" t="s">
        <v>3546</v>
      </c>
      <c r="R2173" s="3" t="s">
        <v>3546</v>
      </c>
      <c r="S2173" s="3" t="s">
        <v>718</v>
      </c>
      <c r="T2173" s="3" t="s">
        <v>3268</v>
      </c>
      <c r="U2173" s="3" t="s">
        <v>340</v>
      </c>
      <c r="V2173" s="3" t="s">
        <v>464</v>
      </c>
      <c r="W2173" s="3" t="s">
        <v>465</v>
      </c>
      <c r="X2173" s="3" t="s">
        <v>465</v>
      </c>
      <c r="Y2173" s="3" t="s">
        <v>230</v>
      </c>
      <c r="Z2173" s="3" t="s">
        <v>245</v>
      </c>
      <c r="AA2173" s="3" t="s">
        <v>231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1</v>
      </c>
      <c r="CH2173">
        <v>0</v>
      </c>
      <c r="CI2173">
        <v>0</v>
      </c>
      <c r="CJ2173">
        <v>0</v>
      </c>
      <c r="CK2173">
        <v>1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0</v>
      </c>
      <c r="DE2173">
        <v>47</v>
      </c>
      <c r="DF2173">
        <v>101</v>
      </c>
      <c r="DG2173">
        <v>0</v>
      </c>
      <c r="DH2173">
        <v>0</v>
      </c>
      <c r="DI2173">
        <v>148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5.9886200000000001</v>
      </c>
      <c r="DV2173">
        <v>0</v>
      </c>
      <c r="DW2173">
        <v>0</v>
      </c>
      <c r="DX2173">
        <v>0</v>
      </c>
      <c r="DY2173" s="4"/>
      <c r="DZ2173" s="3" t="s">
        <v>5317</v>
      </c>
      <c r="EA2173">
        <v>0</v>
      </c>
      <c r="EB2173">
        <v>0</v>
      </c>
      <c r="EC2173">
        <v>150</v>
      </c>
      <c r="ED2173">
        <v>0</v>
      </c>
      <c r="EE2173">
        <v>0</v>
      </c>
      <c r="EF2173">
        <v>150</v>
      </c>
      <c r="EG2173">
        <v>50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386</v>
      </c>
      <c r="F2174" s="3" t="s">
        <v>14</v>
      </c>
      <c r="G2174" s="3" t="s">
        <v>1510</v>
      </c>
      <c r="H2174" s="3" t="s">
        <v>1511</v>
      </c>
      <c r="I2174" s="3" t="s">
        <v>81</v>
      </c>
      <c r="J2174" s="3" t="s">
        <v>4326</v>
      </c>
      <c r="K2174" s="3" t="s">
        <v>1447</v>
      </c>
      <c r="L2174" s="3" t="s">
        <v>1448</v>
      </c>
      <c r="M2174" s="3" t="s">
        <v>224</v>
      </c>
      <c r="N2174" s="3" t="s">
        <v>1100</v>
      </c>
      <c r="O2174">
        <v>5</v>
      </c>
      <c r="P2174" s="3" t="s">
        <v>3546</v>
      </c>
      <c r="Q2174" s="3" t="s">
        <v>3546</v>
      </c>
      <c r="R2174" s="3" t="s">
        <v>3546</v>
      </c>
      <c r="S2174" s="3" t="s">
        <v>5158</v>
      </c>
      <c r="T2174" s="3" t="s">
        <v>5159</v>
      </c>
      <c r="U2174" s="3" t="s">
        <v>244</v>
      </c>
      <c r="V2174" s="3" t="s">
        <v>227</v>
      </c>
      <c r="W2174" s="3" t="s">
        <v>4339</v>
      </c>
      <c r="X2174" s="3" t="s">
        <v>4339</v>
      </c>
      <c r="Y2174" s="3" t="s">
        <v>259</v>
      </c>
      <c r="Z2174" s="3" t="s">
        <v>3668</v>
      </c>
      <c r="AA2174" s="3" t="s">
        <v>23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5</v>
      </c>
      <c r="DO2174">
        <v>0</v>
      </c>
      <c r="DP2174">
        <v>0</v>
      </c>
      <c r="DQ2174">
        <v>5</v>
      </c>
      <c r="DR2174">
        <v>0</v>
      </c>
      <c r="DS2174">
        <v>0</v>
      </c>
      <c r="DT2174">
        <v>5</v>
      </c>
      <c r="DU2174">
        <v>390.62536</v>
      </c>
      <c r="DV2174">
        <v>0</v>
      </c>
      <c r="DW2174">
        <v>0</v>
      </c>
      <c r="DX2174">
        <v>0</v>
      </c>
      <c r="DY2174" s="4"/>
      <c r="DZ2174" s="3" t="s">
        <v>5317</v>
      </c>
      <c r="EA2174">
        <v>0</v>
      </c>
      <c r="EB2174">
        <v>0</v>
      </c>
      <c r="EC2174">
        <v>5</v>
      </c>
      <c r="ED2174">
        <v>0</v>
      </c>
      <c r="EE2174">
        <v>0</v>
      </c>
      <c r="EF2174">
        <v>5</v>
      </c>
      <c r="EG2174">
        <v>5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86</v>
      </c>
      <c r="F2175" s="3" t="s">
        <v>14</v>
      </c>
      <c r="G2175" s="3" t="s">
        <v>1510</v>
      </c>
      <c r="H2175" s="3" t="s">
        <v>1511</v>
      </c>
      <c r="I2175" s="3" t="s">
        <v>123</v>
      </c>
      <c r="J2175" s="3" t="s">
        <v>124</v>
      </c>
      <c r="K2175" s="3" t="s">
        <v>1387</v>
      </c>
      <c r="L2175" s="3" t="s">
        <v>1424</v>
      </c>
      <c r="M2175" s="3" t="s">
        <v>224</v>
      </c>
      <c r="N2175" s="3" t="s">
        <v>1100</v>
      </c>
      <c r="O2175">
        <v>5</v>
      </c>
      <c r="P2175" s="3" t="s">
        <v>3546</v>
      </c>
      <c r="Q2175" s="3" t="s">
        <v>3546</v>
      </c>
      <c r="R2175" s="3" t="s">
        <v>3546</v>
      </c>
      <c r="S2175" s="3" t="s">
        <v>1217</v>
      </c>
      <c r="T2175" s="3" t="s">
        <v>2973</v>
      </c>
      <c r="U2175" s="3" t="s">
        <v>282</v>
      </c>
      <c r="V2175" s="3" t="s">
        <v>227</v>
      </c>
      <c r="W2175" s="3" t="s">
        <v>4342</v>
      </c>
      <c r="X2175" s="3" t="s">
        <v>4343</v>
      </c>
      <c r="Y2175" s="3" t="s">
        <v>230</v>
      </c>
      <c r="Z2175" s="3" t="s">
        <v>3669</v>
      </c>
      <c r="AA2175" s="3" t="s">
        <v>23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1</v>
      </c>
      <c r="DF2175">
        <v>0</v>
      </c>
      <c r="DG2175">
        <v>0</v>
      </c>
      <c r="DH2175">
        <v>0</v>
      </c>
      <c r="DI2175">
        <v>1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5.625</v>
      </c>
      <c r="DV2175">
        <v>0</v>
      </c>
      <c r="DW2175">
        <v>0</v>
      </c>
      <c r="DX2175">
        <v>0</v>
      </c>
      <c r="DY2175" s="4"/>
      <c r="DZ2175" s="3" t="s">
        <v>5317</v>
      </c>
      <c r="EA2175">
        <v>0</v>
      </c>
      <c r="EB2175">
        <v>0</v>
      </c>
      <c r="EC2175">
        <v>1</v>
      </c>
      <c r="ED2175">
        <v>0</v>
      </c>
      <c r="EE2175">
        <v>0</v>
      </c>
      <c r="EF2175">
        <v>1</v>
      </c>
      <c r="EG2175">
        <v>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86</v>
      </c>
      <c r="F2176" s="3" t="s">
        <v>14</v>
      </c>
      <c r="G2176" s="3" t="s">
        <v>1510</v>
      </c>
      <c r="H2176" s="3" t="s">
        <v>1511</v>
      </c>
      <c r="I2176" s="3" t="s">
        <v>94</v>
      </c>
      <c r="J2176" s="3" t="s">
        <v>95</v>
      </c>
      <c r="K2176" s="3" t="s">
        <v>1387</v>
      </c>
      <c r="L2176" s="3" t="s">
        <v>1424</v>
      </c>
      <c r="M2176" s="3" t="s">
        <v>224</v>
      </c>
      <c r="N2176" s="3" t="s">
        <v>1100</v>
      </c>
      <c r="O2176">
        <v>5</v>
      </c>
      <c r="P2176" s="3" t="s">
        <v>3546</v>
      </c>
      <c r="Q2176" s="3" t="s">
        <v>3546</v>
      </c>
      <c r="R2176" s="3" t="s">
        <v>3546</v>
      </c>
      <c r="S2176" s="3" t="s">
        <v>4687</v>
      </c>
      <c r="T2176" s="3" t="s">
        <v>4688</v>
      </c>
      <c r="U2176" s="3" t="s">
        <v>340</v>
      </c>
      <c r="V2176" s="3" t="s">
        <v>464</v>
      </c>
      <c r="W2176" s="3" t="s">
        <v>534</v>
      </c>
      <c r="X2176" s="3" t="s">
        <v>535</v>
      </c>
      <c r="Y2176" s="3" t="s">
        <v>259</v>
      </c>
      <c r="Z2176" s="3" t="s">
        <v>245</v>
      </c>
      <c r="AA2176" s="3" t="s">
        <v>23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2</v>
      </c>
      <c r="DN2176">
        <v>0</v>
      </c>
      <c r="DO2176">
        <v>0</v>
      </c>
      <c r="DP2176">
        <v>0</v>
      </c>
      <c r="DQ2176">
        <v>2</v>
      </c>
      <c r="DR2176">
        <v>0</v>
      </c>
      <c r="DS2176">
        <v>0</v>
      </c>
      <c r="DT2176">
        <v>2</v>
      </c>
      <c r="DU2176">
        <v>5</v>
      </c>
      <c r="DV2176">
        <v>0</v>
      </c>
      <c r="DW2176">
        <v>0</v>
      </c>
      <c r="DX2176">
        <v>0</v>
      </c>
      <c r="DY2176" s="4">
        <v>47847</v>
      </c>
      <c r="DZ2176" s="3" t="s">
        <v>5317</v>
      </c>
      <c r="EA2176">
        <v>0</v>
      </c>
      <c r="EB2176">
        <v>0</v>
      </c>
      <c r="EC2176">
        <v>2</v>
      </c>
      <c r="ED2176">
        <v>0</v>
      </c>
      <c r="EE2176">
        <v>0</v>
      </c>
      <c r="EF2176">
        <v>2</v>
      </c>
      <c r="EG2176">
        <v>2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386</v>
      </c>
      <c r="F2177" s="3" t="s">
        <v>14</v>
      </c>
      <c r="G2177" s="3" t="s">
        <v>1095</v>
      </c>
      <c r="H2177" s="3" t="s">
        <v>1096</v>
      </c>
      <c r="I2177" s="3" t="s">
        <v>30</v>
      </c>
      <c r="J2177" s="3" t="s">
        <v>31</v>
      </c>
      <c r="K2177" s="3" t="s">
        <v>1097</v>
      </c>
      <c r="L2177" s="3" t="s">
        <v>1098</v>
      </c>
      <c r="M2177" s="3" t="s">
        <v>224</v>
      </c>
      <c r="N2177" s="3" t="s">
        <v>1099</v>
      </c>
      <c r="O2177">
        <v>5</v>
      </c>
      <c r="P2177" s="3" t="s">
        <v>3546</v>
      </c>
      <c r="Q2177" s="3" t="s">
        <v>3546</v>
      </c>
      <c r="R2177" s="3" t="s">
        <v>3546</v>
      </c>
      <c r="S2177" s="3" t="s">
        <v>1006</v>
      </c>
      <c r="T2177" s="3" t="s">
        <v>2253</v>
      </c>
      <c r="U2177" s="3" t="s">
        <v>244</v>
      </c>
      <c r="V2177" s="3" t="s">
        <v>227</v>
      </c>
      <c r="W2177" s="3" t="s">
        <v>227</v>
      </c>
      <c r="X2177" s="3" t="s">
        <v>4339</v>
      </c>
      <c r="Y2177" s="3" t="s">
        <v>259</v>
      </c>
      <c r="Z2177" s="3" t="s">
        <v>3668</v>
      </c>
      <c r="AA2177" s="3" t="s">
        <v>231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7</v>
      </c>
      <c r="AM2177">
        <v>0</v>
      </c>
      <c r="AN2177">
        <v>0</v>
      </c>
      <c r="AO2177">
        <v>7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5</v>
      </c>
      <c r="BS2177">
        <v>0</v>
      </c>
      <c r="BT2177">
        <v>0</v>
      </c>
      <c r="BU2177">
        <v>5</v>
      </c>
      <c r="BV2177">
        <v>0</v>
      </c>
      <c r="BW2177">
        <v>0</v>
      </c>
      <c r="BX2177">
        <v>0</v>
      </c>
      <c r="BY2177">
        <v>0</v>
      </c>
      <c r="BZ2177">
        <v>6</v>
      </c>
      <c r="CA2177">
        <v>0</v>
      </c>
      <c r="CB2177">
        <v>0</v>
      </c>
      <c r="CC2177">
        <v>6</v>
      </c>
      <c r="CD2177">
        <v>0</v>
      </c>
      <c r="CE2177">
        <v>0</v>
      </c>
      <c r="CF2177">
        <v>0</v>
      </c>
      <c r="CG2177">
        <v>0</v>
      </c>
      <c r="CH2177">
        <v>4</v>
      </c>
      <c r="CI2177">
        <v>0</v>
      </c>
      <c r="CJ2177">
        <v>0</v>
      </c>
      <c r="CK2177">
        <v>4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4</v>
      </c>
      <c r="DG2177">
        <v>0</v>
      </c>
      <c r="DH2177">
        <v>0</v>
      </c>
      <c r="DI2177">
        <v>4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1.1E-4</v>
      </c>
      <c r="DV2177">
        <v>0</v>
      </c>
      <c r="DW2177">
        <v>0</v>
      </c>
      <c r="DX2177">
        <v>0</v>
      </c>
      <c r="DY2177" s="4"/>
      <c r="DZ2177" s="3" t="s">
        <v>5317</v>
      </c>
      <c r="EA2177">
        <v>0</v>
      </c>
      <c r="EB2177">
        <v>0</v>
      </c>
      <c r="EC2177">
        <v>26</v>
      </c>
      <c r="ED2177">
        <v>0</v>
      </c>
      <c r="EE2177">
        <v>0</v>
      </c>
      <c r="EF2177">
        <v>26</v>
      </c>
      <c r="EG2177">
        <v>5.2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86</v>
      </c>
      <c r="F2178" s="3" t="s">
        <v>14</v>
      </c>
      <c r="G2178" s="3" t="s">
        <v>1510</v>
      </c>
      <c r="H2178" s="3" t="s">
        <v>1511</v>
      </c>
      <c r="I2178" s="3" t="s">
        <v>151</v>
      </c>
      <c r="J2178" s="3" t="s">
        <v>152</v>
      </c>
      <c r="K2178" s="3" t="s">
        <v>1387</v>
      </c>
      <c r="L2178" s="3" t="s">
        <v>1424</v>
      </c>
      <c r="M2178" s="3" t="s">
        <v>224</v>
      </c>
      <c r="N2178" s="3" t="s">
        <v>1100</v>
      </c>
      <c r="O2178">
        <v>5</v>
      </c>
      <c r="P2178" s="3" t="s">
        <v>3546</v>
      </c>
      <c r="Q2178" s="3" t="s">
        <v>3546</v>
      </c>
      <c r="R2178" s="3" t="s">
        <v>3546</v>
      </c>
      <c r="S2178" s="3" t="s">
        <v>1397</v>
      </c>
      <c r="T2178" s="3" t="s">
        <v>1846</v>
      </c>
      <c r="U2178" s="3" t="s">
        <v>226</v>
      </c>
      <c r="V2178" s="3" t="s">
        <v>227</v>
      </c>
      <c r="W2178" s="3" t="s">
        <v>227</v>
      </c>
      <c r="X2178" s="3" t="s">
        <v>4339</v>
      </c>
      <c r="Y2178" s="3" t="s">
        <v>230</v>
      </c>
      <c r="Z2178" s="3" t="s">
        <v>3669</v>
      </c>
      <c r="AA2178" s="3" t="s">
        <v>231</v>
      </c>
      <c r="AB2178">
        <v>0</v>
      </c>
      <c r="AC2178">
        <v>0</v>
      </c>
      <c r="AD2178">
        <v>110</v>
      </c>
      <c r="AE2178">
        <v>0</v>
      </c>
      <c r="AF2178">
        <v>0</v>
      </c>
      <c r="AG2178">
        <v>11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180</v>
      </c>
      <c r="BR2178">
        <v>0</v>
      </c>
      <c r="BS2178">
        <v>0</v>
      </c>
      <c r="BT2178">
        <v>0</v>
      </c>
      <c r="BU2178">
        <v>180</v>
      </c>
      <c r="BV2178">
        <v>0</v>
      </c>
      <c r="BW2178">
        <v>0</v>
      </c>
      <c r="BX2178">
        <v>0</v>
      </c>
      <c r="BY2178">
        <v>60</v>
      </c>
      <c r="BZ2178">
        <v>0</v>
      </c>
      <c r="CA2178">
        <v>0</v>
      </c>
      <c r="CB2178">
        <v>0</v>
      </c>
      <c r="CC2178">
        <v>6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160</v>
      </c>
      <c r="DN2178">
        <v>0</v>
      </c>
      <c r="DO2178">
        <v>0</v>
      </c>
      <c r="DP2178">
        <v>0</v>
      </c>
      <c r="DQ2178">
        <v>160</v>
      </c>
      <c r="DR2178">
        <v>0</v>
      </c>
      <c r="DS2178">
        <v>0</v>
      </c>
      <c r="DT2178">
        <v>160</v>
      </c>
      <c r="DU2178">
        <v>0.11600000000000001</v>
      </c>
      <c r="DV2178">
        <v>0</v>
      </c>
      <c r="DW2178">
        <v>0</v>
      </c>
      <c r="DX2178">
        <v>0</v>
      </c>
      <c r="DY2178" s="4">
        <v>47177</v>
      </c>
      <c r="DZ2178" s="3" t="s">
        <v>5317</v>
      </c>
      <c r="EA2178">
        <v>0</v>
      </c>
      <c r="EB2178">
        <v>0</v>
      </c>
      <c r="EC2178">
        <v>510</v>
      </c>
      <c r="ED2178">
        <v>0</v>
      </c>
      <c r="EE2178">
        <v>0</v>
      </c>
      <c r="EF2178">
        <v>510</v>
      </c>
      <c r="EG2178">
        <v>127.5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386</v>
      </c>
      <c r="F2179" s="3" t="s">
        <v>14</v>
      </c>
      <c r="G2179" s="3" t="s">
        <v>1510</v>
      </c>
      <c r="H2179" s="3" t="s">
        <v>1511</v>
      </c>
      <c r="I2179" s="3" t="s">
        <v>79</v>
      </c>
      <c r="J2179" s="3" t="s">
        <v>80</v>
      </c>
      <c r="K2179" s="3" t="s">
        <v>1387</v>
      </c>
      <c r="L2179" s="3" t="s">
        <v>1388</v>
      </c>
      <c r="M2179" s="3" t="s">
        <v>224</v>
      </c>
      <c r="N2179" s="3" t="s">
        <v>1100</v>
      </c>
      <c r="O2179">
        <v>5</v>
      </c>
      <c r="P2179" s="3" t="s">
        <v>3546</v>
      </c>
      <c r="Q2179" s="3" t="s">
        <v>3546</v>
      </c>
      <c r="R2179" s="3" t="s">
        <v>3546</v>
      </c>
      <c r="S2179" s="3" t="s">
        <v>487</v>
      </c>
      <c r="T2179" s="3" t="s">
        <v>2661</v>
      </c>
      <c r="U2179" s="3" t="s">
        <v>340</v>
      </c>
      <c r="V2179" s="3" t="s">
        <v>464</v>
      </c>
      <c r="W2179" s="3" t="s">
        <v>465</v>
      </c>
      <c r="X2179" s="3" t="s">
        <v>465</v>
      </c>
      <c r="Y2179" s="3" t="s">
        <v>230</v>
      </c>
      <c r="Z2179" s="3" t="s">
        <v>3669</v>
      </c>
      <c r="AA2179" s="3" t="s">
        <v>23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4</v>
      </c>
      <c r="DN2179">
        <v>0</v>
      </c>
      <c r="DO2179">
        <v>0</v>
      </c>
      <c r="DP2179">
        <v>0</v>
      </c>
      <c r="DQ2179">
        <v>4</v>
      </c>
      <c r="DR2179">
        <v>0</v>
      </c>
      <c r="DS2179">
        <v>0</v>
      </c>
      <c r="DT2179">
        <v>4</v>
      </c>
      <c r="DU2179">
        <v>6.8029999999999993E-2</v>
      </c>
      <c r="DV2179">
        <v>0</v>
      </c>
      <c r="DW2179">
        <v>0</v>
      </c>
      <c r="DX2179">
        <v>0</v>
      </c>
      <c r="DY2179" s="4"/>
      <c r="DZ2179" s="3" t="s">
        <v>5317</v>
      </c>
      <c r="EA2179">
        <v>0</v>
      </c>
      <c r="EB2179">
        <v>0</v>
      </c>
      <c r="EC2179">
        <v>4</v>
      </c>
      <c r="ED2179">
        <v>0</v>
      </c>
      <c r="EE2179">
        <v>0</v>
      </c>
      <c r="EF2179">
        <v>4</v>
      </c>
      <c r="EG2179">
        <v>4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86</v>
      </c>
      <c r="F2180" s="3" t="s">
        <v>14</v>
      </c>
      <c r="G2180" s="3" t="s">
        <v>1510</v>
      </c>
      <c r="H2180" s="3" t="s">
        <v>1511</v>
      </c>
      <c r="I2180" s="3" t="s">
        <v>16</v>
      </c>
      <c r="J2180" s="3" t="s">
        <v>17</v>
      </c>
      <c r="K2180" s="3" t="s">
        <v>1447</v>
      </c>
      <c r="L2180" s="3" t="s">
        <v>1448</v>
      </c>
      <c r="M2180" s="3" t="s">
        <v>464</v>
      </c>
      <c r="N2180" s="3" t="s">
        <v>1100</v>
      </c>
      <c r="O2180">
        <v>5</v>
      </c>
      <c r="P2180" s="3" t="s">
        <v>3546</v>
      </c>
      <c r="Q2180" s="3" t="s">
        <v>3546</v>
      </c>
      <c r="R2180" s="3" t="s">
        <v>3546</v>
      </c>
      <c r="S2180" s="3" t="s">
        <v>1615</v>
      </c>
      <c r="T2180" s="3" t="s">
        <v>4273</v>
      </c>
      <c r="U2180" s="3" t="s">
        <v>340</v>
      </c>
      <c r="V2180" s="3" t="s">
        <v>464</v>
      </c>
      <c r="W2180" s="3" t="s">
        <v>534</v>
      </c>
      <c r="X2180" s="3" t="s">
        <v>535</v>
      </c>
      <c r="Y2180" s="3" t="s">
        <v>259</v>
      </c>
      <c r="Z2180" s="3" t="s">
        <v>245</v>
      </c>
      <c r="AA2180" s="3" t="s">
        <v>23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1</v>
      </c>
      <c r="DN2180">
        <v>0</v>
      </c>
      <c r="DO2180">
        <v>0</v>
      </c>
      <c r="DP2180">
        <v>0</v>
      </c>
      <c r="DQ2180">
        <v>1</v>
      </c>
      <c r="DR2180">
        <v>0</v>
      </c>
      <c r="DS2180">
        <v>0</v>
      </c>
      <c r="DT2180">
        <v>0</v>
      </c>
      <c r="DU2180">
        <v>252.5</v>
      </c>
      <c r="DV2180">
        <v>1</v>
      </c>
      <c r="DW2180">
        <v>0</v>
      </c>
      <c r="DX2180">
        <v>0</v>
      </c>
      <c r="DY2180" s="4">
        <v>47299</v>
      </c>
      <c r="DZ2180" s="3" t="s">
        <v>5317</v>
      </c>
      <c r="EA2180">
        <v>0</v>
      </c>
      <c r="EB2180">
        <v>0</v>
      </c>
      <c r="EC2180">
        <v>1</v>
      </c>
      <c r="ED2180">
        <v>0</v>
      </c>
      <c r="EE2180">
        <v>0</v>
      </c>
      <c r="EF2180">
        <v>1</v>
      </c>
      <c r="EG2180">
        <v>1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386</v>
      </c>
      <c r="F2181" s="3" t="s">
        <v>14</v>
      </c>
      <c r="G2181" s="3" t="s">
        <v>1510</v>
      </c>
      <c r="H2181" s="3" t="s">
        <v>1511</v>
      </c>
      <c r="I2181" s="3" t="s">
        <v>16</v>
      </c>
      <c r="J2181" s="3" t="s">
        <v>17</v>
      </c>
      <c r="K2181" s="3" t="s">
        <v>1447</v>
      </c>
      <c r="L2181" s="3" t="s">
        <v>1448</v>
      </c>
      <c r="M2181" s="3" t="s">
        <v>464</v>
      </c>
      <c r="N2181" s="3" t="s">
        <v>1100</v>
      </c>
      <c r="O2181">
        <v>5</v>
      </c>
      <c r="P2181" s="3" t="s">
        <v>3546</v>
      </c>
      <c r="Q2181" s="3" t="s">
        <v>3546</v>
      </c>
      <c r="R2181" s="3" t="s">
        <v>3546</v>
      </c>
      <c r="S2181" s="3" t="s">
        <v>3562</v>
      </c>
      <c r="T2181" s="3" t="s">
        <v>4188</v>
      </c>
      <c r="U2181" s="3" t="s">
        <v>282</v>
      </c>
      <c r="V2181" s="3" t="s">
        <v>464</v>
      </c>
      <c r="W2181" s="3" t="s">
        <v>477</v>
      </c>
      <c r="X2181" s="3" t="s">
        <v>478</v>
      </c>
      <c r="Y2181" s="3" t="s">
        <v>259</v>
      </c>
      <c r="Z2181" s="3" t="s">
        <v>3669</v>
      </c>
      <c r="AA2181" s="3" t="s">
        <v>23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4</v>
      </c>
      <c r="DN2181">
        <v>0</v>
      </c>
      <c r="DO2181">
        <v>0</v>
      </c>
      <c r="DP2181">
        <v>0</v>
      </c>
      <c r="DQ2181">
        <v>4</v>
      </c>
      <c r="DR2181">
        <v>0</v>
      </c>
      <c r="DS2181">
        <v>0</v>
      </c>
      <c r="DT2181">
        <v>0</v>
      </c>
      <c r="DU2181">
        <v>25</v>
      </c>
      <c r="DV2181">
        <v>4</v>
      </c>
      <c r="DW2181">
        <v>0</v>
      </c>
      <c r="DX2181">
        <v>0</v>
      </c>
      <c r="DY2181" s="4">
        <v>46386</v>
      </c>
      <c r="DZ2181" s="3" t="s">
        <v>5317</v>
      </c>
      <c r="EA2181">
        <v>0</v>
      </c>
      <c r="EB2181">
        <v>0</v>
      </c>
      <c r="EC2181">
        <v>4</v>
      </c>
      <c r="ED2181">
        <v>0</v>
      </c>
      <c r="EE2181">
        <v>0</v>
      </c>
      <c r="EF2181">
        <v>4</v>
      </c>
      <c r="EG2181">
        <v>4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386</v>
      </c>
      <c r="F2182" s="3" t="s">
        <v>14</v>
      </c>
      <c r="G2182" s="3" t="s">
        <v>1510</v>
      </c>
      <c r="H2182" s="3" t="s">
        <v>1511</v>
      </c>
      <c r="I2182" s="3" t="s">
        <v>1500</v>
      </c>
      <c r="J2182" s="3" t="s">
        <v>66</v>
      </c>
      <c r="K2182" s="3" t="s">
        <v>1387</v>
      </c>
      <c r="L2182" s="3" t="s">
        <v>1388</v>
      </c>
      <c r="M2182" s="3" t="s">
        <v>224</v>
      </c>
      <c r="N2182" s="3" t="s">
        <v>1100</v>
      </c>
      <c r="O2182">
        <v>5</v>
      </c>
      <c r="P2182" s="3" t="s">
        <v>3546</v>
      </c>
      <c r="Q2182" s="3" t="s">
        <v>3546</v>
      </c>
      <c r="R2182" s="3" t="s">
        <v>3546</v>
      </c>
      <c r="S2182" s="3" t="s">
        <v>328</v>
      </c>
      <c r="T2182" s="3" t="s">
        <v>2471</v>
      </c>
      <c r="U2182" s="3" t="s">
        <v>238</v>
      </c>
      <c r="V2182" s="3" t="s">
        <v>227</v>
      </c>
      <c r="W2182" s="3" t="s">
        <v>227</v>
      </c>
      <c r="X2182" s="3" t="s">
        <v>4339</v>
      </c>
      <c r="Y2182" s="3" t="s">
        <v>230</v>
      </c>
      <c r="Z2182" s="3" t="s">
        <v>3669</v>
      </c>
      <c r="AA2182" s="3" t="s">
        <v>231</v>
      </c>
      <c r="AB2182">
        <v>0</v>
      </c>
      <c r="AC2182">
        <v>5</v>
      </c>
      <c r="AD2182">
        <v>0</v>
      </c>
      <c r="AE2182">
        <v>0</v>
      </c>
      <c r="AF2182">
        <v>0</v>
      </c>
      <c r="AG2182">
        <v>5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6</v>
      </c>
      <c r="AT2182">
        <v>0</v>
      </c>
      <c r="AU2182">
        <v>0</v>
      </c>
      <c r="AV2182">
        <v>0</v>
      </c>
      <c r="AW2182">
        <v>6</v>
      </c>
      <c r="AX2182">
        <v>0</v>
      </c>
      <c r="AY2182">
        <v>0</v>
      </c>
      <c r="AZ2182">
        <v>0</v>
      </c>
      <c r="BA2182">
        <v>5</v>
      </c>
      <c r="BB2182">
        <v>0</v>
      </c>
      <c r="BC2182">
        <v>0</v>
      </c>
      <c r="BD2182">
        <v>0</v>
      </c>
      <c r="BE2182">
        <v>5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5</v>
      </c>
      <c r="BZ2182">
        <v>0</v>
      </c>
      <c r="CA2182">
        <v>0</v>
      </c>
      <c r="CB2182">
        <v>0</v>
      </c>
      <c r="CC2182">
        <v>5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6</v>
      </c>
      <c r="CP2182">
        <v>0</v>
      </c>
      <c r="CQ2182">
        <v>0</v>
      </c>
      <c r="CR2182">
        <v>0</v>
      </c>
      <c r="CS2182">
        <v>6</v>
      </c>
      <c r="CT2182">
        <v>0</v>
      </c>
      <c r="CU2182">
        <v>0</v>
      </c>
      <c r="CV2182">
        <v>0</v>
      </c>
      <c r="CW2182">
        <v>2</v>
      </c>
      <c r="CX2182">
        <v>0</v>
      </c>
      <c r="CY2182">
        <v>0</v>
      </c>
      <c r="CZ2182">
        <v>0</v>
      </c>
      <c r="DA2182">
        <v>2</v>
      </c>
      <c r="DB2182">
        <v>0</v>
      </c>
      <c r="DC2182">
        <v>0</v>
      </c>
      <c r="DD2182">
        <v>0</v>
      </c>
      <c r="DE2182">
        <v>42</v>
      </c>
      <c r="DF2182">
        <v>0</v>
      </c>
      <c r="DG2182">
        <v>0</v>
      </c>
      <c r="DH2182">
        <v>0</v>
      </c>
      <c r="DI2182">
        <v>42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5.1890599999999996</v>
      </c>
      <c r="DV2182">
        <v>0</v>
      </c>
      <c r="DW2182">
        <v>0</v>
      </c>
      <c r="DX2182">
        <v>0</v>
      </c>
      <c r="DY2182" s="4"/>
      <c r="DZ2182" s="3" t="s">
        <v>5317</v>
      </c>
      <c r="EA2182">
        <v>0</v>
      </c>
      <c r="EB2182">
        <v>0</v>
      </c>
      <c r="EC2182">
        <v>71</v>
      </c>
      <c r="ED2182">
        <v>0</v>
      </c>
      <c r="EE2182">
        <v>0</v>
      </c>
      <c r="EF2182">
        <v>71</v>
      </c>
      <c r="EG2182">
        <v>10.142856999999999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386</v>
      </c>
      <c r="F2183" s="3" t="s">
        <v>14</v>
      </c>
      <c r="G2183" s="3" t="s">
        <v>1510</v>
      </c>
      <c r="H2183" s="3" t="s">
        <v>1511</v>
      </c>
      <c r="I2183" s="3" t="s">
        <v>1485</v>
      </c>
      <c r="J2183" s="3" t="s">
        <v>38</v>
      </c>
      <c r="K2183" s="3" t="s">
        <v>1387</v>
      </c>
      <c r="L2183" s="3" t="s">
        <v>1424</v>
      </c>
      <c r="M2183" s="3" t="s">
        <v>224</v>
      </c>
      <c r="N2183" s="3" t="s">
        <v>1100</v>
      </c>
      <c r="O2183">
        <v>5</v>
      </c>
      <c r="P2183" s="3" t="s">
        <v>3546</v>
      </c>
      <c r="Q2183" s="3" t="s">
        <v>3546</v>
      </c>
      <c r="R2183" s="3" t="s">
        <v>3546</v>
      </c>
      <c r="S2183" s="3" t="s">
        <v>430</v>
      </c>
      <c r="T2183" s="3" t="s">
        <v>2604</v>
      </c>
      <c r="U2183" s="3" t="s">
        <v>226</v>
      </c>
      <c r="V2183" s="3" t="s">
        <v>227</v>
      </c>
      <c r="W2183" s="3" t="s">
        <v>227</v>
      </c>
      <c r="X2183" s="3" t="s">
        <v>4339</v>
      </c>
      <c r="Y2183" s="3" t="s">
        <v>230</v>
      </c>
      <c r="Z2183" s="3" t="s">
        <v>3668</v>
      </c>
      <c r="AA2183" s="3" t="s">
        <v>231</v>
      </c>
      <c r="AB2183">
        <v>0</v>
      </c>
      <c r="AC2183">
        <v>0</v>
      </c>
      <c r="AD2183">
        <v>323</v>
      </c>
      <c r="AE2183">
        <v>0</v>
      </c>
      <c r="AF2183">
        <v>0</v>
      </c>
      <c r="AG2183">
        <v>323</v>
      </c>
      <c r="AH2183">
        <v>0</v>
      </c>
      <c r="AI2183">
        <v>0</v>
      </c>
      <c r="AJ2183">
        <v>0</v>
      </c>
      <c r="AK2183">
        <v>0</v>
      </c>
      <c r="AL2183">
        <v>100</v>
      </c>
      <c r="AM2183">
        <v>0</v>
      </c>
      <c r="AN2183">
        <v>0</v>
      </c>
      <c r="AO2183">
        <v>10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1372</v>
      </c>
      <c r="CY2183">
        <v>0</v>
      </c>
      <c r="CZ2183">
        <v>0</v>
      </c>
      <c r="DA2183">
        <v>1372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1.1125</v>
      </c>
      <c r="DV2183">
        <v>0</v>
      </c>
      <c r="DW2183">
        <v>0</v>
      </c>
      <c r="DX2183">
        <v>0</v>
      </c>
      <c r="DY2183" s="4"/>
      <c r="DZ2183" s="3" t="s">
        <v>5317</v>
      </c>
      <c r="EA2183">
        <v>0</v>
      </c>
      <c r="EB2183">
        <v>0</v>
      </c>
      <c r="EC2183">
        <v>1795</v>
      </c>
      <c r="ED2183">
        <v>0</v>
      </c>
      <c r="EE2183">
        <v>0</v>
      </c>
      <c r="EF2183">
        <v>1795</v>
      </c>
      <c r="EG2183">
        <v>598.33333300000004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386</v>
      </c>
      <c r="F2184" s="3" t="s">
        <v>14</v>
      </c>
      <c r="G2184" s="3" t="s">
        <v>1095</v>
      </c>
      <c r="H2184" s="3" t="s">
        <v>1096</v>
      </c>
      <c r="I2184" s="3" t="s">
        <v>30</v>
      </c>
      <c r="J2184" s="3" t="s">
        <v>31</v>
      </c>
      <c r="K2184" s="3" t="s">
        <v>1097</v>
      </c>
      <c r="L2184" s="3" t="s">
        <v>1098</v>
      </c>
      <c r="M2184" s="3" t="s">
        <v>224</v>
      </c>
      <c r="N2184" s="3" t="s">
        <v>1099</v>
      </c>
      <c r="O2184">
        <v>5</v>
      </c>
      <c r="P2184" s="3" t="s">
        <v>3546</v>
      </c>
      <c r="Q2184" s="3" t="s">
        <v>3546</v>
      </c>
      <c r="R2184" s="3" t="s">
        <v>3546</v>
      </c>
      <c r="S2184" s="3" t="s">
        <v>4905</v>
      </c>
      <c r="T2184" s="3" t="s">
        <v>4906</v>
      </c>
      <c r="U2184" s="3" t="s">
        <v>244</v>
      </c>
      <c r="V2184" s="3" t="s">
        <v>227</v>
      </c>
      <c r="W2184" s="3" t="s">
        <v>4339</v>
      </c>
      <c r="X2184" s="3" t="s">
        <v>4339</v>
      </c>
      <c r="Y2184" s="3" t="s">
        <v>230</v>
      </c>
      <c r="Z2184" s="3" t="s">
        <v>3668</v>
      </c>
      <c r="AA2184" s="3" t="s">
        <v>23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80</v>
      </c>
      <c r="CQ2184">
        <v>0</v>
      </c>
      <c r="CR2184">
        <v>0</v>
      </c>
      <c r="CS2184">
        <v>8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1.2E-4</v>
      </c>
      <c r="DV2184">
        <v>0</v>
      </c>
      <c r="DW2184">
        <v>0</v>
      </c>
      <c r="DX2184">
        <v>0</v>
      </c>
      <c r="DY2184" s="4"/>
      <c r="DZ2184" s="3" t="s">
        <v>5317</v>
      </c>
      <c r="EA2184">
        <v>0</v>
      </c>
      <c r="EB2184">
        <v>0</v>
      </c>
      <c r="EC2184">
        <v>80</v>
      </c>
      <c r="ED2184">
        <v>0</v>
      </c>
      <c r="EE2184">
        <v>0</v>
      </c>
      <c r="EF2184">
        <v>80</v>
      </c>
      <c r="EG2184">
        <v>80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100</v>
      </c>
      <c r="F2185" s="3" t="s">
        <v>1100</v>
      </c>
      <c r="G2185" s="3" t="s">
        <v>1100</v>
      </c>
      <c r="H2185" s="3" t="s">
        <v>1100</v>
      </c>
      <c r="I2185" s="3" t="s">
        <v>28</v>
      </c>
      <c r="J2185" s="3" t="s">
        <v>29</v>
      </c>
      <c r="K2185" s="3" t="s">
        <v>1077</v>
      </c>
      <c r="L2185" s="3" t="s">
        <v>1100</v>
      </c>
      <c r="M2185" s="3" t="s">
        <v>224</v>
      </c>
      <c r="N2185" s="3" t="s">
        <v>1100</v>
      </c>
      <c r="O2185">
        <v>0</v>
      </c>
      <c r="P2185" s="3" t="s">
        <v>1100</v>
      </c>
      <c r="Q2185" s="3" t="s">
        <v>1100</v>
      </c>
      <c r="R2185" s="3" t="s">
        <v>1100</v>
      </c>
      <c r="S2185" s="3" t="s">
        <v>294</v>
      </c>
      <c r="T2185" s="3" t="s">
        <v>2432</v>
      </c>
      <c r="U2185" s="3" t="s">
        <v>226</v>
      </c>
      <c r="V2185" s="3" t="s">
        <v>227</v>
      </c>
      <c r="W2185" s="3" t="s">
        <v>227</v>
      </c>
      <c r="X2185" s="3" t="s">
        <v>4339</v>
      </c>
      <c r="Y2185" s="3" t="s">
        <v>230</v>
      </c>
      <c r="Z2185" s="3" t="s">
        <v>3669</v>
      </c>
      <c r="AA2185" s="3" t="s">
        <v>231</v>
      </c>
      <c r="AB2185">
        <v>980</v>
      </c>
      <c r="AC2185">
        <v>0</v>
      </c>
      <c r="AD2185">
        <v>0</v>
      </c>
      <c r="AE2185">
        <v>0</v>
      </c>
      <c r="AF2185">
        <v>0</v>
      </c>
      <c r="AG2185">
        <v>980</v>
      </c>
      <c r="AH2185">
        <v>0</v>
      </c>
      <c r="AI2185">
        <v>0</v>
      </c>
      <c r="AJ2185">
        <v>720</v>
      </c>
      <c r="AK2185">
        <v>0</v>
      </c>
      <c r="AL2185">
        <v>0</v>
      </c>
      <c r="AM2185">
        <v>0</v>
      </c>
      <c r="AN2185">
        <v>0</v>
      </c>
      <c r="AO2185">
        <v>720</v>
      </c>
      <c r="AP2185">
        <v>0</v>
      </c>
      <c r="AQ2185">
        <v>0</v>
      </c>
      <c r="AR2185">
        <v>740</v>
      </c>
      <c r="AS2185">
        <v>0</v>
      </c>
      <c r="AT2185">
        <v>0</v>
      </c>
      <c r="AU2185">
        <v>0</v>
      </c>
      <c r="AV2185">
        <v>0</v>
      </c>
      <c r="AW2185">
        <v>740</v>
      </c>
      <c r="AX2185">
        <v>0</v>
      </c>
      <c r="AY2185">
        <v>0</v>
      </c>
      <c r="AZ2185">
        <v>850</v>
      </c>
      <c r="BA2185">
        <v>0</v>
      </c>
      <c r="BB2185">
        <v>0</v>
      </c>
      <c r="BC2185">
        <v>0</v>
      </c>
      <c r="BD2185">
        <v>0</v>
      </c>
      <c r="BE2185">
        <v>85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2530</v>
      </c>
      <c r="BQ2185">
        <v>0</v>
      </c>
      <c r="BR2185">
        <v>0</v>
      </c>
      <c r="BS2185">
        <v>0</v>
      </c>
      <c r="BT2185">
        <v>0</v>
      </c>
      <c r="BU2185">
        <v>2530</v>
      </c>
      <c r="BV2185">
        <v>0</v>
      </c>
      <c r="BW2185">
        <v>0</v>
      </c>
      <c r="BX2185">
        <v>380</v>
      </c>
      <c r="BY2185">
        <v>0</v>
      </c>
      <c r="BZ2185">
        <v>0</v>
      </c>
      <c r="CA2185">
        <v>0</v>
      </c>
      <c r="CB2185">
        <v>0</v>
      </c>
      <c r="CC2185">
        <v>38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530</v>
      </c>
      <c r="CO2185">
        <v>0</v>
      </c>
      <c r="CP2185">
        <v>0</v>
      </c>
      <c r="CQ2185">
        <v>0</v>
      </c>
      <c r="CR2185">
        <v>0</v>
      </c>
      <c r="CS2185">
        <v>530</v>
      </c>
      <c r="CT2185">
        <v>0</v>
      </c>
      <c r="CU2185">
        <v>0</v>
      </c>
      <c r="CV2185">
        <v>470</v>
      </c>
      <c r="CW2185">
        <v>0</v>
      </c>
      <c r="CX2185">
        <v>0</v>
      </c>
      <c r="CY2185">
        <v>0</v>
      </c>
      <c r="CZ2185">
        <v>0</v>
      </c>
      <c r="DA2185">
        <v>470</v>
      </c>
      <c r="DB2185">
        <v>0</v>
      </c>
      <c r="DC2185">
        <v>0</v>
      </c>
      <c r="DD2185">
        <v>200</v>
      </c>
      <c r="DE2185">
        <v>0</v>
      </c>
      <c r="DF2185">
        <v>0</v>
      </c>
      <c r="DG2185">
        <v>0</v>
      </c>
      <c r="DH2185">
        <v>0</v>
      </c>
      <c r="DI2185">
        <v>20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4.437E-2</v>
      </c>
      <c r="DV2185">
        <v>0</v>
      </c>
      <c r="DW2185">
        <v>0</v>
      </c>
      <c r="DX2185">
        <v>0</v>
      </c>
      <c r="DY2185" s="4"/>
      <c r="DZ2185" s="3" t="s">
        <v>5317</v>
      </c>
      <c r="EA2185">
        <v>0</v>
      </c>
      <c r="EB2185">
        <v>0</v>
      </c>
      <c r="EC2185">
        <v>7400</v>
      </c>
      <c r="ED2185">
        <v>0</v>
      </c>
      <c r="EE2185">
        <v>0</v>
      </c>
      <c r="EF2185">
        <v>7400</v>
      </c>
      <c r="EG2185">
        <v>822.22222199999999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86</v>
      </c>
      <c r="F2186" s="3" t="s">
        <v>14</v>
      </c>
      <c r="G2186" s="3" t="s">
        <v>1510</v>
      </c>
      <c r="H2186" s="3" t="s">
        <v>1511</v>
      </c>
      <c r="I2186" s="3" t="s">
        <v>84</v>
      </c>
      <c r="J2186" s="3" t="s">
        <v>85</v>
      </c>
      <c r="K2186" s="3" t="s">
        <v>1387</v>
      </c>
      <c r="L2186" s="3" t="s">
        <v>1424</v>
      </c>
      <c r="M2186" s="3" t="s">
        <v>224</v>
      </c>
      <c r="N2186" s="3" t="s">
        <v>1100</v>
      </c>
      <c r="O2186">
        <v>5</v>
      </c>
      <c r="P2186" s="3" t="s">
        <v>3546</v>
      </c>
      <c r="Q2186" s="3" t="s">
        <v>3546</v>
      </c>
      <c r="R2186" s="3" t="s">
        <v>3546</v>
      </c>
      <c r="S2186" s="3" t="s">
        <v>768</v>
      </c>
      <c r="T2186" s="3" t="s">
        <v>1975</v>
      </c>
      <c r="U2186" s="3" t="s">
        <v>340</v>
      </c>
      <c r="V2186" s="3" t="s">
        <v>464</v>
      </c>
      <c r="W2186" s="3" t="s">
        <v>465</v>
      </c>
      <c r="X2186" s="3" t="s">
        <v>465</v>
      </c>
      <c r="Y2186" s="3" t="s">
        <v>230</v>
      </c>
      <c r="Z2186" s="3" t="s">
        <v>3669</v>
      </c>
      <c r="AA2186" s="3" t="s">
        <v>231</v>
      </c>
      <c r="AB2186">
        <v>0</v>
      </c>
      <c r="AC2186">
        <v>0</v>
      </c>
      <c r="AD2186">
        <v>200</v>
      </c>
      <c r="AE2186">
        <v>0</v>
      </c>
      <c r="AF2186">
        <v>0</v>
      </c>
      <c r="AG2186">
        <v>20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100</v>
      </c>
      <c r="AT2186">
        <v>700</v>
      </c>
      <c r="AU2186">
        <v>0</v>
      </c>
      <c r="AV2186">
        <v>0</v>
      </c>
      <c r="AW2186">
        <v>800</v>
      </c>
      <c r="AX2186">
        <v>0</v>
      </c>
      <c r="AY2186">
        <v>0</v>
      </c>
      <c r="AZ2186">
        <v>0</v>
      </c>
      <c r="BA2186">
        <v>0</v>
      </c>
      <c r="BB2186">
        <v>49</v>
      </c>
      <c r="BC2186">
        <v>0</v>
      </c>
      <c r="BD2186">
        <v>0</v>
      </c>
      <c r="BE2186">
        <v>49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100</v>
      </c>
      <c r="CH2186">
        <v>100</v>
      </c>
      <c r="CI2186">
        <v>0</v>
      </c>
      <c r="CJ2186">
        <v>0</v>
      </c>
      <c r="CK2186">
        <v>20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300</v>
      </c>
      <c r="CY2186">
        <v>0</v>
      </c>
      <c r="CZ2186">
        <v>0</v>
      </c>
      <c r="DA2186">
        <v>300</v>
      </c>
      <c r="DB2186">
        <v>0</v>
      </c>
      <c r="DC2186">
        <v>0</v>
      </c>
      <c r="DD2186">
        <v>0</v>
      </c>
      <c r="DE2186">
        <v>100</v>
      </c>
      <c r="DF2186">
        <v>300</v>
      </c>
      <c r="DG2186">
        <v>0</v>
      </c>
      <c r="DH2186">
        <v>0</v>
      </c>
      <c r="DI2186">
        <v>400</v>
      </c>
      <c r="DJ2186">
        <v>0</v>
      </c>
      <c r="DK2186">
        <v>0</v>
      </c>
      <c r="DL2186">
        <v>0</v>
      </c>
      <c r="DM2186">
        <v>100</v>
      </c>
      <c r="DN2186">
        <v>0</v>
      </c>
      <c r="DO2186">
        <v>0</v>
      </c>
      <c r="DP2186">
        <v>0</v>
      </c>
      <c r="DQ2186">
        <v>100</v>
      </c>
      <c r="DR2186">
        <v>0</v>
      </c>
      <c r="DS2186">
        <v>0</v>
      </c>
      <c r="DT2186">
        <v>100</v>
      </c>
      <c r="DU2186">
        <v>0.14000000000000001</v>
      </c>
      <c r="DV2186">
        <v>0</v>
      </c>
      <c r="DW2186">
        <v>0</v>
      </c>
      <c r="DX2186">
        <v>0</v>
      </c>
      <c r="DY2186" s="4">
        <v>47514</v>
      </c>
      <c r="DZ2186" s="3" t="s">
        <v>5317</v>
      </c>
      <c r="EA2186">
        <v>0</v>
      </c>
      <c r="EB2186">
        <v>0</v>
      </c>
      <c r="EC2186">
        <v>2049</v>
      </c>
      <c r="ED2186">
        <v>0</v>
      </c>
      <c r="EE2186">
        <v>0</v>
      </c>
      <c r="EF2186">
        <v>2049</v>
      </c>
      <c r="EG2186">
        <v>292.71428600000002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386</v>
      </c>
      <c r="F2187" s="3" t="s">
        <v>14</v>
      </c>
      <c r="G2187" s="3" t="s">
        <v>1510</v>
      </c>
      <c r="H2187" s="3" t="s">
        <v>1511</v>
      </c>
      <c r="I2187" s="3" t="s">
        <v>64</v>
      </c>
      <c r="J2187" s="3" t="s">
        <v>65</v>
      </c>
      <c r="K2187" s="3" t="s">
        <v>1387</v>
      </c>
      <c r="L2187" s="3" t="s">
        <v>1388</v>
      </c>
      <c r="M2187" s="3" t="s">
        <v>224</v>
      </c>
      <c r="N2187" s="3" t="s">
        <v>1100</v>
      </c>
      <c r="O2187">
        <v>5</v>
      </c>
      <c r="P2187" s="3" t="s">
        <v>3546</v>
      </c>
      <c r="Q2187" s="3" t="s">
        <v>3546</v>
      </c>
      <c r="R2187" s="3" t="s">
        <v>3546</v>
      </c>
      <c r="S2187" s="3" t="s">
        <v>929</v>
      </c>
      <c r="T2187" s="3" t="s">
        <v>2164</v>
      </c>
      <c r="U2187" s="3" t="s">
        <v>340</v>
      </c>
      <c r="V2187" s="3" t="s">
        <v>464</v>
      </c>
      <c r="W2187" s="3" t="s">
        <v>465</v>
      </c>
      <c r="X2187" s="3" t="s">
        <v>465</v>
      </c>
      <c r="Y2187" s="3" t="s">
        <v>259</v>
      </c>
      <c r="Z2187" s="3" t="s">
        <v>245</v>
      </c>
      <c r="AA2187" s="3" t="s">
        <v>23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8</v>
      </c>
      <c r="BS2187">
        <v>0</v>
      </c>
      <c r="BT2187">
        <v>0</v>
      </c>
      <c r="BU2187">
        <v>8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2</v>
      </c>
      <c r="CQ2187">
        <v>0</v>
      </c>
      <c r="CR2187">
        <v>0</v>
      </c>
      <c r="CS2187">
        <v>2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7.9115700000000002</v>
      </c>
      <c r="DV2187">
        <v>0</v>
      </c>
      <c r="DW2187">
        <v>0</v>
      </c>
      <c r="DX2187">
        <v>0</v>
      </c>
      <c r="DY2187" s="4"/>
      <c r="DZ2187" s="3" t="s">
        <v>5317</v>
      </c>
      <c r="EA2187">
        <v>0</v>
      </c>
      <c r="EB2187">
        <v>0</v>
      </c>
      <c r="EC2187">
        <v>10</v>
      </c>
      <c r="ED2187">
        <v>0</v>
      </c>
      <c r="EE2187">
        <v>0</v>
      </c>
      <c r="EF2187">
        <v>10</v>
      </c>
      <c r="EG2187">
        <v>5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386</v>
      </c>
      <c r="F2188" s="3" t="s">
        <v>14</v>
      </c>
      <c r="G2188" s="3" t="s">
        <v>1510</v>
      </c>
      <c r="H2188" s="3" t="s">
        <v>1511</v>
      </c>
      <c r="I2188" s="3" t="s">
        <v>69</v>
      </c>
      <c r="J2188" s="3" t="s">
        <v>70</v>
      </c>
      <c r="K2188" s="3" t="s">
        <v>1387</v>
      </c>
      <c r="L2188" s="3" t="s">
        <v>1424</v>
      </c>
      <c r="M2188" s="3" t="s">
        <v>224</v>
      </c>
      <c r="N2188" s="3" t="s">
        <v>1100</v>
      </c>
      <c r="O2188">
        <v>5</v>
      </c>
      <c r="P2188" s="3" t="s">
        <v>3546</v>
      </c>
      <c r="Q2188" s="3" t="s">
        <v>3546</v>
      </c>
      <c r="R2188" s="3" t="s">
        <v>3546</v>
      </c>
      <c r="S2188" s="3" t="s">
        <v>1710</v>
      </c>
      <c r="T2188" s="3" t="s">
        <v>1897</v>
      </c>
      <c r="U2188" s="3" t="s">
        <v>340</v>
      </c>
      <c r="V2188" s="3" t="s">
        <v>464</v>
      </c>
      <c r="W2188" s="3" t="s">
        <v>534</v>
      </c>
      <c r="X2188" s="3" t="s">
        <v>535</v>
      </c>
      <c r="Y2188" s="3" t="s">
        <v>259</v>
      </c>
      <c r="Z2188" s="3" t="s">
        <v>245</v>
      </c>
      <c r="AA2188" s="3" t="s">
        <v>23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15</v>
      </c>
      <c r="DF2188">
        <v>0</v>
      </c>
      <c r="DG2188">
        <v>0</v>
      </c>
      <c r="DH2188">
        <v>0</v>
      </c>
      <c r="DI2188">
        <v>15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5.625</v>
      </c>
      <c r="DV2188">
        <v>0</v>
      </c>
      <c r="DW2188">
        <v>0</v>
      </c>
      <c r="DX2188">
        <v>0</v>
      </c>
      <c r="DY2188" s="4"/>
      <c r="DZ2188" s="3" t="s">
        <v>5317</v>
      </c>
      <c r="EA2188">
        <v>0</v>
      </c>
      <c r="EB2188">
        <v>0</v>
      </c>
      <c r="EC2188">
        <v>15</v>
      </c>
      <c r="ED2188">
        <v>0</v>
      </c>
      <c r="EE2188">
        <v>0</v>
      </c>
      <c r="EF2188">
        <v>15</v>
      </c>
      <c r="EG2188">
        <v>15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386</v>
      </c>
      <c r="F2189" s="3" t="s">
        <v>14</v>
      </c>
      <c r="G2189" s="3" t="s">
        <v>1510</v>
      </c>
      <c r="H2189" s="3" t="s">
        <v>1511</v>
      </c>
      <c r="I2189" s="3" t="s">
        <v>69</v>
      </c>
      <c r="J2189" s="3" t="s">
        <v>70</v>
      </c>
      <c r="K2189" s="3" t="s">
        <v>1387</v>
      </c>
      <c r="L2189" s="3" t="s">
        <v>1424</v>
      </c>
      <c r="M2189" s="3" t="s">
        <v>224</v>
      </c>
      <c r="N2189" s="3" t="s">
        <v>1100</v>
      </c>
      <c r="O2189">
        <v>5</v>
      </c>
      <c r="P2189" s="3" t="s">
        <v>3546</v>
      </c>
      <c r="Q2189" s="3" t="s">
        <v>3546</v>
      </c>
      <c r="R2189" s="3" t="s">
        <v>3546</v>
      </c>
      <c r="S2189" s="3" t="s">
        <v>756</v>
      </c>
      <c r="T2189" s="3" t="s">
        <v>3082</v>
      </c>
      <c r="U2189" s="3" t="s">
        <v>340</v>
      </c>
      <c r="V2189" s="3" t="s">
        <v>464</v>
      </c>
      <c r="W2189" s="3" t="s">
        <v>534</v>
      </c>
      <c r="X2189" s="3" t="s">
        <v>535</v>
      </c>
      <c r="Y2189" s="3" t="s">
        <v>259</v>
      </c>
      <c r="Z2189" s="3" t="s">
        <v>3669</v>
      </c>
      <c r="AA2189" s="3" t="s">
        <v>23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4</v>
      </c>
      <c r="BJ2189">
        <v>0</v>
      </c>
      <c r="BK2189">
        <v>0</v>
      </c>
      <c r="BL2189">
        <v>0</v>
      </c>
      <c r="BM2189">
        <v>4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12</v>
      </c>
      <c r="CH2189">
        <v>0</v>
      </c>
      <c r="CI2189">
        <v>0</v>
      </c>
      <c r="CJ2189">
        <v>0</v>
      </c>
      <c r="CK2189">
        <v>12</v>
      </c>
      <c r="CL2189">
        <v>0</v>
      </c>
      <c r="CM2189">
        <v>0</v>
      </c>
      <c r="CN2189">
        <v>0</v>
      </c>
      <c r="CO2189">
        <v>0</v>
      </c>
      <c r="CP2189">
        <v>9</v>
      </c>
      <c r="CQ2189">
        <v>0</v>
      </c>
      <c r="CR2189">
        <v>0</v>
      </c>
      <c r="CS2189">
        <v>9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6</v>
      </c>
      <c r="DN2189">
        <v>0</v>
      </c>
      <c r="DO2189">
        <v>0</v>
      </c>
      <c r="DP2189">
        <v>0</v>
      </c>
      <c r="DQ2189">
        <v>6</v>
      </c>
      <c r="DR2189">
        <v>0</v>
      </c>
      <c r="DS2189">
        <v>0</v>
      </c>
      <c r="DT2189">
        <v>0</v>
      </c>
      <c r="DU2189">
        <v>7.625</v>
      </c>
      <c r="DV2189">
        <v>6</v>
      </c>
      <c r="DW2189">
        <v>0</v>
      </c>
      <c r="DX2189">
        <v>0</v>
      </c>
      <c r="DY2189" s="4">
        <v>46783</v>
      </c>
      <c r="DZ2189" s="3" t="s">
        <v>5317</v>
      </c>
      <c r="EA2189">
        <v>0</v>
      </c>
      <c r="EB2189">
        <v>0</v>
      </c>
      <c r="EC2189">
        <v>31</v>
      </c>
      <c r="ED2189">
        <v>0</v>
      </c>
      <c r="EE2189">
        <v>0</v>
      </c>
      <c r="EF2189">
        <v>31</v>
      </c>
      <c r="EG2189">
        <v>7.7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386</v>
      </c>
      <c r="F2190" s="3" t="s">
        <v>14</v>
      </c>
      <c r="G2190" s="3" t="s">
        <v>1510</v>
      </c>
      <c r="H2190" s="3" t="s">
        <v>1511</v>
      </c>
      <c r="I2190" s="3" t="s">
        <v>36</v>
      </c>
      <c r="J2190" s="3" t="s">
        <v>37</v>
      </c>
      <c r="K2190" s="3" t="s">
        <v>1387</v>
      </c>
      <c r="L2190" s="3" t="s">
        <v>1424</v>
      </c>
      <c r="M2190" s="3" t="s">
        <v>224</v>
      </c>
      <c r="N2190" s="3" t="s">
        <v>1100</v>
      </c>
      <c r="O2190">
        <v>5</v>
      </c>
      <c r="P2190" s="3" t="s">
        <v>3546</v>
      </c>
      <c r="Q2190" s="3" t="s">
        <v>3546</v>
      </c>
      <c r="R2190" s="3" t="s">
        <v>3546</v>
      </c>
      <c r="S2190" s="3" t="s">
        <v>938</v>
      </c>
      <c r="T2190" s="3" t="s">
        <v>2179</v>
      </c>
      <c r="U2190" s="3" t="s">
        <v>340</v>
      </c>
      <c r="V2190" s="3" t="s">
        <v>464</v>
      </c>
      <c r="W2190" s="3" t="s">
        <v>465</v>
      </c>
      <c r="X2190" s="3" t="s">
        <v>465</v>
      </c>
      <c r="Y2190" s="3" t="s">
        <v>259</v>
      </c>
      <c r="Z2190" s="3" t="s">
        <v>3669</v>
      </c>
      <c r="AA2190" s="3" t="s">
        <v>231</v>
      </c>
      <c r="AB2190">
        <v>0</v>
      </c>
      <c r="AC2190">
        <v>13</v>
      </c>
      <c r="AD2190">
        <v>0</v>
      </c>
      <c r="AE2190">
        <v>0</v>
      </c>
      <c r="AF2190">
        <v>0</v>
      </c>
      <c r="AG2190">
        <v>13</v>
      </c>
      <c r="AH2190">
        <v>0</v>
      </c>
      <c r="AI2190">
        <v>0</v>
      </c>
      <c r="AJ2190">
        <v>0</v>
      </c>
      <c r="AK2190">
        <v>15</v>
      </c>
      <c r="AL2190">
        <v>0</v>
      </c>
      <c r="AM2190">
        <v>0</v>
      </c>
      <c r="AN2190">
        <v>0</v>
      </c>
      <c r="AO2190">
        <v>15</v>
      </c>
      <c r="AP2190">
        <v>0</v>
      </c>
      <c r="AQ2190">
        <v>0</v>
      </c>
      <c r="AR2190">
        <v>0</v>
      </c>
      <c r="AS2190">
        <v>61</v>
      </c>
      <c r="AT2190">
        <v>0</v>
      </c>
      <c r="AU2190">
        <v>0</v>
      </c>
      <c r="AV2190">
        <v>0</v>
      </c>
      <c r="AW2190">
        <v>61</v>
      </c>
      <c r="AX2190">
        <v>0</v>
      </c>
      <c r="AY2190">
        <v>0</v>
      </c>
      <c r="AZ2190">
        <v>0</v>
      </c>
      <c r="BA2190">
        <v>20</v>
      </c>
      <c r="BB2190">
        <v>0</v>
      </c>
      <c r="BC2190">
        <v>0</v>
      </c>
      <c r="BD2190">
        <v>0</v>
      </c>
      <c r="BE2190">
        <v>20</v>
      </c>
      <c r="BF2190">
        <v>0</v>
      </c>
      <c r="BG2190">
        <v>0</v>
      </c>
      <c r="BH2190">
        <v>0</v>
      </c>
      <c r="BI2190">
        <v>28</v>
      </c>
      <c r="BJ2190">
        <v>0</v>
      </c>
      <c r="BK2190">
        <v>0</v>
      </c>
      <c r="BL2190">
        <v>0</v>
      </c>
      <c r="BM2190">
        <v>28</v>
      </c>
      <c r="BN2190">
        <v>0</v>
      </c>
      <c r="BO2190">
        <v>0</v>
      </c>
      <c r="BP2190">
        <v>0</v>
      </c>
      <c r="BQ2190">
        <v>97</v>
      </c>
      <c r="BR2190">
        <v>3</v>
      </c>
      <c r="BS2190">
        <v>0</v>
      </c>
      <c r="BT2190">
        <v>0</v>
      </c>
      <c r="BU2190">
        <v>100</v>
      </c>
      <c r="BV2190">
        <v>0</v>
      </c>
      <c r="BW2190">
        <v>0</v>
      </c>
      <c r="BX2190">
        <v>0</v>
      </c>
      <c r="BY2190">
        <v>110</v>
      </c>
      <c r="BZ2190">
        <v>0</v>
      </c>
      <c r="CA2190">
        <v>0</v>
      </c>
      <c r="CB2190">
        <v>0</v>
      </c>
      <c r="CC2190">
        <v>110</v>
      </c>
      <c r="CD2190">
        <v>0</v>
      </c>
      <c r="CE2190">
        <v>0</v>
      </c>
      <c r="CF2190">
        <v>0</v>
      </c>
      <c r="CG2190">
        <v>27</v>
      </c>
      <c r="CH2190">
        <v>0</v>
      </c>
      <c r="CI2190">
        <v>0</v>
      </c>
      <c r="CJ2190">
        <v>0</v>
      </c>
      <c r="CK2190">
        <v>27</v>
      </c>
      <c r="CL2190">
        <v>0</v>
      </c>
      <c r="CM2190">
        <v>0</v>
      </c>
      <c r="CN2190">
        <v>0</v>
      </c>
      <c r="CO2190">
        <v>69</v>
      </c>
      <c r="CP2190">
        <v>0</v>
      </c>
      <c r="CQ2190">
        <v>0</v>
      </c>
      <c r="CR2190">
        <v>0</v>
      </c>
      <c r="CS2190">
        <v>69</v>
      </c>
      <c r="CT2190">
        <v>0</v>
      </c>
      <c r="CU2190">
        <v>0</v>
      </c>
      <c r="CV2190">
        <v>0</v>
      </c>
      <c r="CW2190">
        <v>25</v>
      </c>
      <c r="CX2190">
        <v>0</v>
      </c>
      <c r="CY2190">
        <v>0</v>
      </c>
      <c r="CZ2190">
        <v>0</v>
      </c>
      <c r="DA2190">
        <v>25</v>
      </c>
      <c r="DB2190">
        <v>0</v>
      </c>
      <c r="DC2190">
        <v>0</v>
      </c>
      <c r="DD2190">
        <v>0</v>
      </c>
      <c r="DE2190">
        <v>20</v>
      </c>
      <c r="DF2190">
        <v>0</v>
      </c>
      <c r="DG2190">
        <v>0</v>
      </c>
      <c r="DH2190">
        <v>2</v>
      </c>
      <c r="DI2190">
        <v>20</v>
      </c>
      <c r="DJ2190">
        <v>0</v>
      </c>
      <c r="DK2190">
        <v>0</v>
      </c>
      <c r="DL2190">
        <v>0</v>
      </c>
      <c r="DM2190">
        <v>10</v>
      </c>
      <c r="DN2190">
        <v>0</v>
      </c>
      <c r="DO2190">
        <v>0</v>
      </c>
      <c r="DP2190">
        <v>0</v>
      </c>
      <c r="DQ2190">
        <v>10</v>
      </c>
      <c r="DR2190">
        <v>0</v>
      </c>
      <c r="DS2190">
        <v>0</v>
      </c>
      <c r="DT2190">
        <v>10</v>
      </c>
      <c r="DU2190">
        <v>8.875</v>
      </c>
      <c r="DV2190">
        <v>0</v>
      </c>
      <c r="DW2190">
        <v>0</v>
      </c>
      <c r="DX2190">
        <v>0</v>
      </c>
      <c r="DY2190" s="4">
        <v>46022</v>
      </c>
      <c r="DZ2190" s="3" t="s">
        <v>5317</v>
      </c>
      <c r="EA2190">
        <v>0</v>
      </c>
      <c r="EB2190">
        <v>0</v>
      </c>
      <c r="EC2190">
        <v>498</v>
      </c>
      <c r="ED2190">
        <v>0</v>
      </c>
      <c r="EE2190">
        <v>0</v>
      </c>
      <c r="EF2190">
        <v>498</v>
      </c>
      <c r="EG2190">
        <v>41.5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386</v>
      </c>
      <c r="F2191" s="3" t="s">
        <v>14</v>
      </c>
      <c r="G2191" s="3" t="s">
        <v>1510</v>
      </c>
      <c r="H2191" s="3" t="s">
        <v>1511</v>
      </c>
      <c r="I2191" s="3" t="s">
        <v>125</v>
      </c>
      <c r="J2191" s="3" t="s">
        <v>126</v>
      </c>
      <c r="K2191" s="3" t="s">
        <v>1387</v>
      </c>
      <c r="L2191" s="3" t="s">
        <v>1388</v>
      </c>
      <c r="M2191" s="3" t="s">
        <v>224</v>
      </c>
      <c r="N2191" s="3" t="s">
        <v>1100</v>
      </c>
      <c r="O2191">
        <v>5</v>
      </c>
      <c r="P2191" s="3" t="s">
        <v>3546</v>
      </c>
      <c r="Q2191" s="3" t="s">
        <v>3546</v>
      </c>
      <c r="R2191" s="3" t="s">
        <v>3546</v>
      </c>
      <c r="S2191" s="3" t="s">
        <v>885</v>
      </c>
      <c r="T2191" s="3" t="s">
        <v>2114</v>
      </c>
      <c r="U2191" s="3" t="s">
        <v>340</v>
      </c>
      <c r="V2191" s="3" t="s">
        <v>464</v>
      </c>
      <c r="W2191" s="3" t="s">
        <v>296</v>
      </c>
      <c r="X2191" s="3" t="s">
        <v>297</v>
      </c>
      <c r="Y2191" s="3" t="s">
        <v>259</v>
      </c>
      <c r="Z2191" s="3" t="s">
        <v>245</v>
      </c>
      <c r="AA2191" s="3" t="s">
        <v>231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1</v>
      </c>
      <c r="BS2191">
        <v>0</v>
      </c>
      <c r="BT2191">
        <v>0</v>
      </c>
      <c r="BU2191">
        <v>1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2</v>
      </c>
      <c r="DF2191">
        <v>0</v>
      </c>
      <c r="DG2191">
        <v>0</v>
      </c>
      <c r="DH2191">
        <v>0</v>
      </c>
      <c r="DI2191">
        <v>2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23.026209999999999</v>
      </c>
      <c r="DV2191">
        <v>0</v>
      </c>
      <c r="DW2191">
        <v>0</v>
      </c>
      <c r="DX2191">
        <v>0</v>
      </c>
      <c r="DY2191" s="4"/>
      <c r="DZ2191" s="3" t="s">
        <v>5317</v>
      </c>
      <c r="EA2191">
        <v>0</v>
      </c>
      <c r="EB2191">
        <v>0</v>
      </c>
      <c r="EC2191">
        <v>3</v>
      </c>
      <c r="ED2191">
        <v>0</v>
      </c>
      <c r="EE2191">
        <v>0</v>
      </c>
      <c r="EF2191">
        <v>3</v>
      </c>
      <c r="EG2191">
        <v>1.5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386</v>
      </c>
      <c r="F2192" s="3" t="s">
        <v>14</v>
      </c>
      <c r="G2192" s="3" t="s">
        <v>1510</v>
      </c>
      <c r="H2192" s="3" t="s">
        <v>1511</v>
      </c>
      <c r="I2192" s="3" t="s">
        <v>92</v>
      </c>
      <c r="J2192" s="3" t="s">
        <v>93</v>
      </c>
      <c r="K2192" s="3" t="s">
        <v>1387</v>
      </c>
      <c r="L2192" s="3" t="s">
        <v>1388</v>
      </c>
      <c r="M2192" s="3" t="s">
        <v>224</v>
      </c>
      <c r="N2192" s="3" t="s">
        <v>1100</v>
      </c>
      <c r="O2192">
        <v>5</v>
      </c>
      <c r="P2192" s="3" t="s">
        <v>3546</v>
      </c>
      <c r="Q2192" s="3" t="s">
        <v>3546</v>
      </c>
      <c r="R2192" s="3" t="s">
        <v>3546</v>
      </c>
      <c r="S2192" s="3" t="s">
        <v>609</v>
      </c>
      <c r="T2192" s="3" t="s">
        <v>4383</v>
      </c>
      <c r="U2192" s="3" t="s">
        <v>244</v>
      </c>
      <c r="V2192" s="3" t="s">
        <v>227</v>
      </c>
      <c r="W2192" s="3" t="s">
        <v>227</v>
      </c>
      <c r="X2192" s="3" t="s">
        <v>4339</v>
      </c>
      <c r="Y2192" s="3" t="s">
        <v>259</v>
      </c>
      <c r="Z2192" s="3" t="s">
        <v>3668</v>
      </c>
      <c r="AA2192" s="3" t="s">
        <v>23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1</v>
      </c>
      <c r="DO2192">
        <v>0</v>
      </c>
      <c r="DP2192">
        <v>0</v>
      </c>
      <c r="DQ2192">
        <v>1</v>
      </c>
      <c r="DR2192">
        <v>0</v>
      </c>
      <c r="DS2192">
        <v>0</v>
      </c>
      <c r="DT2192">
        <v>1</v>
      </c>
      <c r="DU2192">
        <v>7.6999999999999996E-4</v>
      </c>
      <c r="DV2192">
        <v>0</v>
      </c>
      <c r="DW2192">
        <v>0</v>
      </c>
      <c r="DX2192">
        <v>0</v>
      </c>
      <c r="DY2192" s="4">
        <v>46172</v>
      </c>
      <c r="DZ2192" s="3" t="s">
        <v>5317</v>
      </c>
      <c r="EA2192">
        <v>0</v>
      </c>
      <c r="EB2192">
        <v>0</v>
      </c>
      <c r="EC2192">
        <v>1</v>
      </c>
      <c r="ED2192">
        <v>0</v>
      </c>
      <c r="EE2192">
        <v>0</v>
      </c>
      <c r="EF2192">
        <v>1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386</v>
      </c>
      <c r="F2193" s="3" t="s">
        <v>14</v>
      </c>
      <c r="G2193" s="3" t="s">
        <v>1510</v>
      </c>
      <c r="H2193" s="3" t="s">
        <v>1511</v>
      </c>
      <c r="I2193" s="3" t="s">
        <v>16</v>
      </c>
      <c r="J2193" s="3" t="s">
        <v>17</v>
      </c>
      <c r="K2193" s="3" t="s">
        <v>1447</v>
      </c>
      <c r="L2193" s="3" t="s">
        <v>1448</v>
      </c>
      <c r="M2193" s="3" t="s">
        <v>464</v>
      </c>
      <c r="N2193" s="3" t="s">
        <v>1100</v>
      </c>
      <c r="O2193">
        <v>5</v>
      </c>
      <c r="P2193" s="3" t="s">
        <v>3546</v>
      </c>
      <c r="Q2193" s="3" t="s">
        <v>3546</v>
      </c>
      <c r="R2193" s="3" t="s">
        <v>3546</v>
      </c>
      <c r="S2193" s="3" t="s">
        <v>1437</v>
      </c>
      <c r="T2193" s="3" t="s">
        <v>2139</v>
      </c>
      <c r="U2193" s="3" t="s">
        <v>340</v>
      </c>
      <c r="V2193" s="3" t="s">
        <v>464</v>
      </c>
      <c r="W2193" s="3" t="s">
        <v>465</v>
      </c>
      <c r="X2193" s="3" t="s">
        <v>465</v>
      </c>
      <c r="Y2193" s="3" t="s">
        <v>259</v>
      </c>
      <c r="Z2193" s="3" t="s">
        <v>3669</v>
      </c>
      <c r="AA2193" s="3" t="s">
        <v>231</v>
      </c>
      <c r="AB2193">
        <v>0</v>
      </c>
      <c r="AC2193">
        <v>1000</v>
      </c>
      <c r="AD2193">
        <v>0</v>
      </c>
      <c r="AE2193">
        <v>0</v>
      </c>
      <c r="AF2193">
        <v>0</v>
      </c>
      <c r="AG2193">
        <v>100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1100</v>
      </c>
      <c r="BB2193">
        <v>0</v>
      </c>
      <c r="BC2193">
        <v>0</v>
      </c>
      <c r="BD2193">
        <v>0</v>
      </c>
      <c r="BE2193">
        <v>110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2000</v>
      </c>
      <c r="BR2193">
        <v>0</v>
      </c>
      <c r="BS2193">
        <v>0</v>
      </c>
      <c r="BT2193">
        <v>0</v>
      </c>
      <c r="BU2193">
        <v>200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2000</v>
      </c>
      <c r="DN2193">
        <v>0</v>
      </c>
      <c r="DO2193">
        <v>0</v>
      </c>
      <c r="DP2193">
        <v>0</v>
      </c>
      <c r="DQ2193">
        <v>2000</v>
      </c>
      <c r="DR2193">
        <v>0</v>
      </c>
      <c r="DS2193">
        <v>0</v>
      </c>
      <c r="DT2193">
        <v>0</v>
      </c>
      <c r="DU2193">
        <v>0.35</v>
      </c>
      <c r="DV2193">
        <v>2000</v>
      </c>
      <c r="DW2193">
        <v>0</v>
      </c>
      <c r="DX2193">
        <v>0</v>
      </c>
      <c r="DY2193" s="4">
        <v>46203</v>
      </c>
      <c r="DZ2193" s="3" t="s">
        <v>5317</v>
      </c>
      <c r="EA2193">
        <v>0</v>
      </c>
      <c r="EB2193">
        <v>0</v>
      </c>
      <c r="EC2193">
        <v>6100</v>
      </c>
      <c r="ED2193">
        <v>0</v>
      </c>
      <c r="EE2193">
        <v>0</v>
      </c>
      <c r="EF2193">
        <v>6100</v>
      </c>
      <c r="EG2193">
        <v>1525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386</v>
      </c>
      <c r="F2194" s="3" t="s">
        <v>14</v>
      </c>
      <c r="G2194" s="3" t="s">
        <v>1510</v>
      </c>
      <c r="H2194" s="3" t="s">
        <v>1511</v>
      </c>
      <c r="I2194" s="3" t="s">
        <v>1482</v>
      </c>
      <c r="J2194" s="3" t="s">
        <v>88</v>
      </c>
      <c r="K2194" s="3" t="s">
        <v>1387</v>
      </c>
      <c r="L2194" s="3" t="s">
        <v>1388</v>
      </c>
      <c r="M2194" s="3" t="s">
        <v>224</v>
      </c>
      <c r="N2194" s="3" t="s">
        <v>1100</v>
      </c>
      <c r="O2194">
        <v>5</v>
      </c>
      <c r="P2194" s="3" t="s">
        <v>3546</v>
      </c>
      <c r="Q2194" s="3" t="s">
        <v>3546</v>
      </c>
      <c r="R2194" s="3" t="s">
        <v>3546</v>
      </c>
      <c r="S2194" s="3" t="s">
        <v>449</v>
      </c>
      <c r="T2194" s="3" t="s">
        <v>2627</v>
      </c>
      <c r="U2194" s="3" t="s">
        <v>244</v>
      </c>
      <c r="V2194" s="3" t="s">
        <v>227</v>
      </c>
      <c r="W2194" s="3" t="s">
        <v>4340</v>
      </c>
      <c r="X2194" s="3" t="s">
        <v>4341</v>
      </c>
      <c r="Y2194" s="3" t="s">
        <v>230</v>
      </c>
      <c r="Z2194" s="3" t="s">
        <v>3668</v>
      </c>
      <c r="AA2194" s="3" t="s">
        <v>23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1</v>
      </c>
      <c r="AU2194">
        <v>0</v>
      </c>
      <c r="AV2194">
        <v>0</v>
      </c>
      <c r="AW2194">
        <v>1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1</v>
      </c>
      <c r="CA2194">
        <v>0</v>
      </c>
      <c r="CB2194">
        <v>0</v>
      </c>
      <c r="CC2194">
        <v>1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1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2</v>
      </c>
      <c r="DG2194">
        <v>0</v>
      </c>
      <c r="DH2194">
        <v>0</v>
      </c>
      <c r="DI2194">
        <v>2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70.896529999999998</v>
      </c>
      <c r="DV2194">
        <v>0</v>
      </c>
      <c r="DW2194">
        <v>0</v>
      </c>
      <c r="DX2194">
        <v>0</v>
      </c>
      <c r="DY2194" s="4"/>
      <c r="DZ2194" s="3" t="s">
        <v>5317</v>
      </c>
      <c r="EA2194">
        <v>0</v>
      </c>
      <c r="EB2194">
        <v>0</v>
      </c>
      <c r="EC2194">
        <v>5</v>
      </c>
      <c r="ED2194">
        <v>0</v>
      </c>
      <c r="EE2194">
        <v>0</v>
      </c>
      <c r="EF2194">
        <v>5</v>
      </c>
      <c r="EG2194">
        <v>1.2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386</v>
      </c>
      <c r="F2195" s="3" t="s">
        <v>14</v>
      </c>
      <c r="G2195" s="3" t="s">
        <v>1510</v>
      </c>
      <c r="H2195" s="3" t="s">
        <v>1511</v>
      </c>
      <c r="I2195" s="3" t="s">
        <v>67</v>
      </c>
      <c r="J2195" s="3" t="s">
        <v>68</v>
      </c>
      <c r="K2195" s="3" t="s">
        <v>1387</v>
      </c>
      <c r="L2195" s="3" t="s">
        <v>1388</v>
      </c>
      <c r="M2195" s="3" t="s">
        <v>224</v>
      </c>
      <c r="N2195" s="3" t="s">
        <v>1100</v>
      </c>
      <c r="O2195">
        <v>5</v>
      </c>
      <c r="P2195" s="3" t="s">
        <v>3546</v>
      </c>
      <c r="Q2195" s="3" t="s">
        <v>3546</v>
      </c>
      <c r="R2195" s="3" t="s">
        <v>3546</v>
      </c>
      <c r="S2195" s="3" t="s">
        <v>841</v>
      </c>
      <c r="T2195" s="3" t="s">
        <v>2066</v>
      </c>
      <c r="U2195" s="3" t="s">
        <v>244</v>
      </c>
      <c r="V2195" s="3" t="s">
        <v>227</v>
      </c>
      <c r="W2195" s="3" t="s">
        <v>227</v>
      </c>
      <c r="X2195" s="3" t="s">
        <v>4339</v>
      </c>
      <c r="Y2195" s="3" t="s">
        <v>259</v>
      </c>
      <c r="Z2195" s="3" t="s">
        <v>3668</v>
      </c>
      <c r="AA2195" s="3" t="s">
        <v>23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2</v>
      </c>
      <c r="AU2195">
        <v>0</v>
      </c>
      <c r="AV2195">
        <v>0</v>
      </c>
      <c r="AW2195">
        <v>2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2</v>
      </c>
      <c r="BS2195">
        <v>0</v>
      </c>
      <c r="BT2195">
        <v>0</v>
      </c>
      <c r="BU2195">
        <v>2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1</v>
      </c>
      <c r="DG2195">
        <v>0</v>
      </c>
      <c r="DH2195">
        <v>0</v>
      </c>
      <c r="DI2195">
        <v>1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1.0000000000000001E-5</v>
      </c>
      <c r="DV2195">
        <v>0</v>
      </c>
      <c r="DW2195">
        <v>0</v>
      </c>
      <c r="DX2195">
        <v>0</v>
      </c>
      <c r="DY2195" s="4"/>
      <c r="DZ2195" s="3" t="s">
        <v>5317</v>
      </c>
      <c r="EA2195">
        <v>0</v>
      </c>
      <c r="EB2195">
        <v>0</v>
      </c>
      <c r="EC2195">
        <v>5</v>
      </c>
      <c r="ED2195">
        <v>0</v>
      </c>
      <c r="EE2195">
        <v>0</v>
      </c>
      <c r="EF2195">
        <v>5</v>
      </c>
      <c r="EG2195">
        <v>1.6666669999999999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386</v>
      </c>
      <c r="F2196" s="3" t="s">
        <v>14</v>
      </c>
      <c r="G2196" s="3" t="s">
        <v>1510</v>
      </c>
      <c r="H2196" s="3" t="s">
        <v>1511</v>
      </c>
      <c r="I2196" s="3" t="s">
        <v>81</v>
      </c>
      <c r="J2196" s="3" t="s">
        <v>4326</v>
      </c>
      <c r="K2196" s="3" t="s">
        <v>1447</v>
      </c>
      <c r="L2196" s="3" t="s">
        <v>1448</v>
      </c>
      <c r="M2196" s="3" t="s">
        <v>224</v>
      </c>
      <c r="N2196" s="3" t="s">
        <v>1100</v>
      </c>
      <c r="O2196">
        <v>5</v>
      </c>
      <c r="P2196" s="3" t="s">
        <v>3546</v>
      </c>
      <c r="Q2196" s="3" t="s">
        <v>3546</v>
      </c>
      <c r="R2196" s="3" t="s">
        <v>3546</v>
      </c>
      <c r="S2196" s="3" t="s">
        <v>3372</v>
      </c>
      <c r="T2196" s="3" t="s">
        <v>3373</v>
      </c>
      <c r="U2196" s="3" t="s">
        <v>340</v>
      </c>
      <c r="V2196" s="3" t="s">
        <v>464</v>
      </c>
      <c r="W2196" s="3" t="s">
        <v>465</v>
      </c>
      <c r="X2196" s="3" t="s">
        <v>465</v>
      </c>
      <c r="Y2196" s="3" t="s">
        <v>230</v>
      </c>
      <c r="Z2196" s="3" t="s">
        <v>245</v>
      </c>
      <c r="AA2196" s="3" t="s">
        <v>23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3</v>
      </c>
      <c r="AL2196">
        <v>0</v>
      </c>
      <c r="AM2196">
        <v>0</v>
      </c>
      <c r="AN2196">
        <v>0</v>
      </c>
      <c r="AO2196">
        <v>3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9</v>
      </c>
      <c r="CH2196">
        <v>0</v>
      </c>
      <c r="CI2196">
        <v>0</v>
      </c>
      <c r="CJ2196">
        <v>0</v>
      </c>
      <c r="CK2196">
        <v>9</v>
      </c>
      <c r="CL2196">
        <v>0</v>
      </c>
      <c r="CM2196">
        <v>0</v>
      </c>
      <c r="CN2196">
        <v>0</v>
      </c>
      <c r="CO2196">
        <v>2</v>
      </c>
      <c r="CP2196">
        <v>0</v>
      </c>
      <c r="CQ2196">
        <v>0</v>
      </c>
      <c r="CR2196">
        <v>0</v>
      </c>
      <c r="CS2196">
        <v>2</v>
      </c>
      <c r="CT2196">
        <v>0</v>
      </c>
      <c r="CU2196">
        <v>0</v>
      </c>
      <c r="CV2196">
        <v>0</v>
      </c>
      <c r="CW2196">
        <v>4</v>
      </c>
      <c r="CX2196">
        <v>0</v>
      </c>
      <c r="CY2196">
        <v>0</v>
      </c>
      <c r="CZ2196">
        <v>0</v>
      </c>
      <c r="DA2196">
        <v>4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99.667500000000004</v>
      </c>
      <c r="DV2196">
        <v>0</v>
      </c>
      <c r="DW2196">
        <v>0</v>
      </c>
      <c r="DX2196">
        <v>0</v>
      </c>
      <c r="DY2196" s="4"/>
      <c r="DZ2196" s="3" t="s">
        <v>5317</v>
      </c>
      <c r="EA2196">
        <v>0</v>
      </c>
      <c r="EB2196">
        <v>0</v>
      </c>
      <c r="EC2196">
        <v>18</v>
      </c>
      <c r="ED2196">
        <v>0</v>
      </c>
      <c r="EE2196">
        <v>0</v>
      </c>
      <c r="EF2196">
        <v>18</v>
      </c>
      <c r="EG2196">
        <v>4.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386</v>
      </c>
      <c r="F2197" s="3" t="s">
        <v>14</v>
      </c>
      <c r="G2197" s="3" t="s">
        <v>1510</v>
      </c>
      <c r="H2197" s="3" t="s">
        <v>1511</v>
      </c>
      <c r="I2197" s="3" t="s">
        <v>32</v>
      </c>
      <c r="J2197" s="3" t="s">
        <v>33</v>
      </c>
      <c r="K2197" s="3" t="s">
        <v>1387</v>
      </c>
      <c r="L2197" s="3" t="s">
        <v>1424</v>
      </c>
      <c r="M2197" s="3" t="s">
        <v>224</v>
      </c>
      <c r="N2197" s="3" t="s">
        <v>1100</v>
      </c>
      <c r="O2197">
        <v>5</v>
      </c>
      <c r="P2197" s="3" t="s">
        <v>3546</v>
      </c>
      <c r="Q2197" s="3" t="s">
        <v>3546</v>
      </c>
      <c r="R2197" s="3" t="s">
        <v>3546</v>
      </c>
      <c r="S2197" s="3" t="s">
        <v>697</v>
      </c>
      <c r="T2197" s="3" t="s">
        <v>1878</v>
      </c>
      <c r="U2197" s="3" t="s">
        <v>340</v>
      </c>
      <c r="V2197" s="3" t="s">
        <v>464</v>
      </c>
      <c r="W2197" s="3" t="s">
        <v>465</v>
      </c>
      <c r="X2197" s="3" t="s">
        <v>465</v>
      </c>
      <c r="Y2197" s="3" t="s">
        <v>230</v>
      </c>
      <c r="Z2197" s="3" t="s">
        <v>3669</v>
      </c>
      <c r="AA2197" s="3" t="s">
        <v>23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1</v>
      </c>
      <c r="CX2197">
        <v>0</v>
      </c>
      <c r="CY2197">
        <v>0</v>
      </c>
      <c r="CZ2197">
        <v>0</v>
      </c>
      <c r="DA2197">
        <v>1</v>
      </c>
      <c r="DB2197">
        <v>0</v>
      </c>
      <c r="DC2197">
        <v>0</v>
      </c>
      <c r="DD2197">
        <v>0</v>
      </c>
      <c r="DE2197">
        <v>1</v>
      </c>
      <c r="DF2197">
        <v>0</v>
      </c>
      <c r="DG2197">
        <v>0</v>
      </c>
      <c r="DH2197">
        <v>0</v>
      </c>
      <c r="DI2197">
        <v>1</v>
      </c>
      <c r="DJ2197">
        <v>0</v>
      </c>
      <c r="DK2197">
        <v>0</v>
      </c>
      <c r="DL2197">
        <v>0</v>
      </c>
      <c r="DM2197">
        <v>6</v>
      </c>
      <c r="DN2197">
        <v>0</v>
      </c>
      <c r="DO2197">
        <v>0</v>
      </c>
      <c r="DP2197">
        <v>0</v>
      </c>
      <c r="DQ2197">
        <v>6</v>
      </c>
      <c r="DR2197">
        <v>0</v>
      </c>
      <c r="DS2197">
        <v>0</v>
      </c>
      <c r="DT2197">
        <v>6</v>
      </c>
      <c r="DU2197">
        <v>1.325</v>
      </c>
      <c r="DV2197">
        <v>0</v>
      </c>
      <c r="DW2197">
        <v>0</v>
      </c>
      <c r="DX2197">
        <v>0</v>
      </c>
      <c r="DY2197" s="4">
        <v>46173</v>
      </c>
      <c r="DZ2197" s="3" t="s">
        <v>5317</v>
      </c>
      <c r="EA2197">
        <v>0</v>
      </c>
      <c r="EB2197">
        <v>0</v>
      </c>
      <c r="EC2197">
        <v>8</v>
      </c>
      <c r="ED2197">
        <v>0</v>
      </c>
      <c r="EE2197">
        <v>0</v>
      </c>
      <c r="EF2197">
        <v>8</v>
      </c>
      <c r="EG2197">
        <v>2.6666669999999999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386</v>
      </c>
      <c r="F2198" s="3" t="s">
        <v>14</v>
      </c>
      <c r="G2198" s="3" t="s">
        <v>1510</v>
      </c>
      <c r="H2198" s="3" t="s">
        <v>1511</v>
      </c>
      <c r="I2198" s="3" t="s">
        <v>69</v>
      </c>
      <c r="J2198" s="3" t="s">
        <v>70</v>
      </c>
      <c r="K2198" s="3" t="s">
        <v>1387</v>
      </c>
      <c r="L2198" s="3" t="s">
        <v>1424</v>
      </c>
      <c r="M2198" s="3" t="s">
        <v>224</v>
      </c>
      <c r="N2198" s="3" t="s">
        <v>1100</v>
      </c>
      <c r="O2198">
        <v>5</v>
      </c>
      <c r="P2198" s="3" t="s">
        <v>3546</v>
      </c>
      <c r="Q2198" s="3" t="s">
        <v>3546</v>
      </c>
      <c r="R2198" s="3" t="s">
        <v>3546</v>
      </c>
      <c r="S2198" s="3" t="s">
        <v>3292</v>
      </c>
      <c r="T2198" s="3" t="s">
        <v>3293</v>
      </c>
      <c r="U2198" s="3" t="s">
        <v>1718</v>
      </c>
      <c r="V2198" s="3" t="s">
        <v>227</v>
      </c>
      <c r="W2198" s="3" t="s">
        <v>227</v>
      </c>
      <c r="X2198" s="3" t="s">
        <v>4339</v>
      </c>
      <c r="Y2198" s="3" t="s">
        <v>259</v>
      </c>
      <c r="Z2198" s="3" t="s">
        <v>245</v>
      </c>
      <c r="AA2198" s="3" t="s">
        <v>23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12</v>
      </c>
      <c r="AK2198">
        <v>34</v>
      </c>
      <c r="AL2198">
        <v>0</v>
      </c>
      <c r="AM2198">
        <v>0</v>
      </c>
      <c r="AN2198">
        <v>0</v>
      </c>
      <c r="AO2198">
        <v>46</v>
      </c>
      <c r="AP2198">
        <v>0</v>
      </c>
      <c r="AQ2198">
        <v>0</v>
      </c>
      <c r="AR2198">
        <v>6</v>
      </c>
      <c r="AS2198">
        <v>35</v>
      </c>
      <c r="AT2198">
        <v>0</v>
      </c>
      <c r="AU2198">
        <v>0</v>
      </c>
      <c r="AV2198">
        <v>0</v>
      </c>
      <c r="AW2198">
        <v>41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63</v>
      </c>
      <c r="BJ2198">
        <v>0</v>
      </c>
      <c r="BK2198">
        <v>0</v>
      </c>
      <c r="BL2198">
        <v>0</v>
      </c>
      <c r="BM2198">
        <v>63</v>
      </c>
      <c r="BN2198">
        <v>0</v>
      </c>
      <c r="BO2198">
        <v>0</v>
      </c>
      <c r="BP2198">
        <v>0</v>
      </c>
      <c r="BQ2198">
        <v>50</v>
      </c>
      <c r="BR2198">
        <v>0</v>
      </c>
      <c r="BS2198">
        <v>0</v>
      </c>
      <c r="BT2198">
        <v>0</v>
      </c>
      <c r="BU2198">
        <v>5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75</v>
      </c>
      <c r="CH2198">
        <v>0</v>
      </c>
      <c r="CI2198">
        <v>0</v>
      </c>
      <c r="CJ2198">
        <v>0</v>
      </c>
      <c r="CK2198">
        <v>75</v>
      </c>
      <c r="CL2198">
        <v>0</v>
      </c>
      <c r="CM2198">
        <v>0</v>
      </c>
      <c r="CN2198">
        <v>0</v>
      </c>
      <c r="CO2198">
        <v>75</v>
      </c>
      <c r="CP2198">
        <v>0</v>
      </c>
      <c r="CQ2198">
        <v>0</v>
      </c>
      <c r="CR2198">
        <v>0</v>
      </c>
      <c r="CS2198">
        <v>75</v>
      </c>
      <c r="CT2198">
        <v>0</v>
      </c>
      <c r="CU2198">
        <v>0</v>
      </c>
      <c r="CV2198">
        <v>0</v>
      </c>
      <c r="CW2198">
        <v>94</v>
      </c>
      <c r="CX2198">
        <v>0</v>
      </c>
      <c r="CY2198">
        <v>0</v>
      </c>
      <c r="CZ2198">
        <v>0</v>
      </c>
      <c r="DA2198">
        <v>94</v>
      </c>
      <c r="DB2198">
        <v>0</v>
      </c>
      <c r="DC2198">
        <v>0</v>
      </c>
      <c r="DD2198">
        <v>0</v>
      </c>
      <c r="DE2198">
        <v>6</v>
      </c>
      <c r="DF2198">
        <v>0</v>
      </c>
      <c r="DG2198">
        <v>0</v>
      </c>
      <c r="DH2198">
        <v>0</v>
      </c>
      <c r="DI2198">
        <v>6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.625</v>
      </c>
      <c r="DV2198">
        <v>0</v>
      </c>
      <c r="DW2198">
        <v>0</v>
      </c>
      <c r="DX2198">
        <v>0</v>
      </c>
      <c r="DY2198" s="4"/>
      <c r="DZ2198" s="3" t="s">
        <v>5317</v>
      </c>
      <c r="EA2198">
        <v>0</v>
      </c>
      <c r="EB2198">
        <v>0</v>
      </c>
      <c r="EC2198">
        <v>450</v>
      </c>
      <c r="ED2198">
        <v>0</v>
      </c>
      <c r="EE2198">
        <v>0</v>
      </c>
      <c r="EF2198">
        <v>450</v>
      </c>
      <c r="EG2198">
        <v>56.2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386</v>
      </c>
      <c r="F2199" s="3" t="s">
        <v>14</v>
      </c>
      <c r="G2199" s="3" t="s">
        <v>1510</v>
      </c>
      <c r="H2199" s="3" t="s">
        <v>1511</v>
      </c>
      <c r="I2199" s="3" t="s">
        <v>16</v>
      </c>
      <c r="J2199" s="3" t="s">
        <v>17</v>
      </c>
      <c r="K2199" s="3" t="s">
        <v>1447</v>
      </c>
      <c r="L2199" s="3" t="s">
        <v>1448</v>
      </c>
      <c r="M2199" s="3" t="s">
        <v>464</v>
      </c>
      <c r="N2199" s="3" t="s">
        <v>1100</v>
      </c>
      <c r="O2199">
        <v>5</v>
      </c>
      <c r="P2199" s="3" t="s">
        <v>3546</v>
      </c>
      <c r="Q2199" s="3" t="s">
        <v>3546</v>
      </c>
      <c r="R2199" s="3" t="s">
        <v>3546</v>
      </c>
      <c r="S2199" s="3" t="s">
        <v>587</v>
      </c>
      <c r="T2199" s="3" t="s">
        <v>2774</v>
      </c>
      <c r="U2199" s="3" t="s">
        <v>340</v>
      </c>
      <c r="V2199" s="3" t="s">
        <v>464</v>
      </c>
      <c r="W2199" s="3" t="s">
        <v>465</v>
      </c>
      <c r="X2199" s="3" t="s">
        <v>465</v>
      </c>
      <c r="Y2199" s="3" t="s">
        <v>230</v>
      </c>
      <c r="Z2199" s="3" t="s">
        <v>3669</v>
      </c>
      <c r="AA2199" s="3" t="s">
        <v>231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32</v>
      </c>
      <c r="BA2199">
        <v>7</v>
      </c>
      <c r="BB2199">
        <v>0</v>
      </c>
      <c r="BC2199">
        <v>0</v>
      </c>
      <c r="BD2199">
        <v>0</v>
      </c>
      <c r="BE2199">
        <v>39</v>
      </c>
      <c r="BF2199">
        <v>0</v>
      </c>
      <c r="BG2199">
        <v>0</v>
      </c>
      <c r="BH2199">
        <v>67</v>
      </c>
      <c r="BI2199">
        <v>6</v>
      </c>
      <c r="BJ2199">
        <v>0</v>
      </c>
      <c r="BK2199">
        <v>0</v>
      </c>
      <c r="BL2199">
        <v>0</v>
      </c>
      <c r="BM2199">
        <v>73</v>
      </c>
      <c r="BN2199">
        <v>0</v>
      </c>
      <c r="BO2199">
        <v>0</v>
      </c>
      <c r="BP2199">
        <v>50</v>
      </c>
      <c r="BQ2199">
        <v>10</v>
      </c>
      <c r="BR2199">
        <v>0</v>
      </c>
      <c r="BS2199">
        <v>0</v>
      </c>
      <c r="BT2199">
        <v>0</v>
      </c>
      <c r="BU2199">
        <v>60</v>
      </c>
      <c r="BV2199">
        <v>0</v>
      </c>
      <c r="BW2199">
        <v>0</v>
      </c>
      <c r="BX2199">
        <v>42</v>
      </c>
      <c r="BY2199">
        <v>19</v>
      </c>
      <c r="BZ2199">
        <v>0</v>
      </c>
      <c r="CA2199">
        <v>0</v>
      </c>
      <c r="CB2199">
        <v>0</v>
      </c>
      <c r="CC2199">
        <v>61</v>
      </c>
      <c r="CD2199">
        <v>0</v>
      </c>
      <c r="CE2199">
        <v>0</v>
      </c>
      <c r="CF2199">
        <v>47</v>
      </c>
      <c r="CG2199">
        <v>8</v>
      </c>
      <c r="CH2199">
        <v>0</v>
      </c>
      <c r="CI2199">
        <v>0</v>
      </c>
      <c r="CJ2199">
        <v>0</v>
      </c>
      <c r="CK2199">
        <v>55</v>
      </c>
      <c r="CL2199">
        <v>0</v>
      </c>
      <c r="CM2199">
        <v>0</v>
      </c>
      <c r="CN2199">
        <v>34</v>
      </c>
      <c r="CO2199">
        <v>3</v>
      </c>
      <c r="CP2199">
        <v>0</v>
      </c>
      <c r="CQ2199">
        <v>0</v>
      </c>
      <c r="CR2199">
        <v>0</v>
      </c>
      <c r="CS2199">
        <v>37</v>
      </c>
      <c r="CT2199">
        <v>0</v>
      </c>
      <c r="CU2199">
        <v>0</v>
      </c>
      <c r="CV2199">
        <v>41</v>
      </c>
      <c r="CW2199">
        <v>7</v>
      </c>
      <c r="CX2199">
        <v>0</v>
      </c>
      <c r="CY2199">
        <v>0</v>
      </c>
      <c r="CZ2199">
        <v>0</v>
      </c>
      <c r="DA2199">
        <v>48</v>
      </c>
      <c r="DB2199">
        <v>0</v>
      </c>
      <c r="DC2199">
        <v>0</v>
      </c>
      <c r="DD2199">
        <v>1</v>
      </c>
      <c r="DE2199">
        <v>1</v>
      </c>
      <c r="DF2199">
        <v>0</v>
      </c>
      <c r="DG2199">
        <v>0</v>
      </c>
      <c r="DH2199">
        <v>0</v>
      </c>
      <c r="DI2199">
        <v>2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.5</v>
      </c>
      <c r="DV2199">
        <v>0</v>
      </c>
      <c r="DW2199">
        <v>0</v>
      </c>
      <c r="DX2199">
        <v>0</v>
      </c>
      <c r="DY2199" s="4"/>
      <c r="DZ2199" s="3" t="s">
        <v>5317</v>
      </c>
      <c r="EA2199">
        <v>0</v>
      </c>
      <c r="EB2199">
        <v>0</v>
      </c>
      <c r="EC2199">
        <v>375</v>
      </c>
      <c r="ED2199">
        <v>0</v>
      </c>
      <c r="EE2199">
        <v>0</v>
      </c>
      <c r="EF2199">
        <v>375</v>
      </c>
      <c r="EG2199">
        <v>46.87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386</v>
      </c>
      <c r="F2200" s="3" t="s">
        <v>14</v>
      </c>
      <c r="G2200" s="3" t="s">
        <v>1510</v>
      </c>
      <c r="H2200" s="3" t="s">
        <v>1511</v>
      </c>
      <c r="I2200" s="3" t="s">
        <v>67</v>
      </c>
      <c r="J2200" s="3" t="s">
        <v>68</v>
      </c>
      <c r="K2200" s="3" t="s">
        <v>1387</v>
      </c>
      <c r="L2200" s="3" t="s">
        <v>1388</v>
      </c>
      <c r="M2200" s="3" t="s">
        <v>224</v>
      </c>
      <c r="N2200" s="3" t="s">
        <v>1100</v>
      </c>
      <c r="O2200">
        <v>5</v>
      </c>
      <c r="P2200" s="3" t="s">
        <v>3546</v>
      </c>
      <c r="Q2200" s="3" t="s">
        <v>3546</v>
      </c>
      <c r="R2200" s="3" t="s">
        <v>3546</v>
      </c>
      <c r="S2200" s="3" t="s">
        <v>1681</v>
      </c>
      <c r="T2200" s="3" t="s">
        <v>2292</v>
      </c>
      <c r="U2200" s="3" t="s">
        <v>340</v>
      </c>
      <c r="V2200" s="3" t="s">
        <v>464</v>
      </c>
      <c r="W2200" s="3" t="s">
        <v>989</v>
      </c>
      <c r="X2200" s="3" t="s">
        <v>989</v>
      </c>
      <c r="Y2200" s="3" t="s">
        <v>259</v>
      </c>
      <c r="Z2200" s="3" t="s">
        <v>3669</v>
      </c>
      <c r="AA2200" s="3" t="s">
        <v>23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5</v>
      </c>
      <c r="CY2200">
        <v>0</v>
      </c>
      <c r="CZ2200">
        <v>0</v>
      </c>
      <c r="DA2200">
        <v>5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60.75</v>
      </c>
      <c r="DV2200">
        <v>0</v>
      </c>
      <c r="DW2200">
        <v>0</v>
      </c>
      <c r="DX2200">
        <v>0</v>
      </c>
      <c r="DY2200" s="4"/>
      <c r="DZ2200" s="3" t="s">
        <v>5317</v>
      </c>
      <c r="EA2200">
        <v>0</v>
      </c>
      <c r="EB2200">
        <v>0</v>
      </c>
      <c r="EC2200">
        <v>5</v>
      </c>
      <c r="ED2200">
        <v>0</v>
      </c>
      <c r="EE2200">
        <v>0</v>
      </c>
      <c r="EF2200">
        <v>5</v>
      </c>
      <c r="EG2200">
        <v>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386</v>
      </c>
      <c r="F2201" s="3" t="s">
        <v>14</v>
      </c>
      <c r="G2201" s="3" t="s">
        <v>1510</v>
      </c>
      <c r="H2201" s="3" t="s">
        <v>1511</v>
      </c>
      <c r="I2201" s="3" t="s">
        <v>26</v>
      </c>
      <c r="J2201" s="3" t="s">
        <v>27</v>
      </c>
      <c r="K2201" s="3" t="s">
        <v>1447</v>
      </c>
      <c r="L2201" s="3" t="s">
        <v>4513</v>
      </c>
      <c r="M2201" s="3" t="s">
        <v>224</v>
      </c>
      <c r="N2201" s="3" t="s">
        <v>1100</v>
      </c>
      <c r="O2201">
        <v>5</v>
      </c>
      <c r="P2201" s="3" t="s">
        <v>3546</v>
      </c>
      <c r="Q2201" s="3" t="s">
        <v>3546</v>
      </c>
      <c r="R2201" s="3" t="s">
        <v>3546</v>
      </c>
      <c r="S2201" s="3" t="s">
        <v>4435</v>
      </c>
      <c r="T2201" s="3" t="s">
        <v>4436</v>
      </c>
      <c r="U2201" s="3" t="s">
        <v>340</v>
      </c>
      <c r="V2201" s="3" t="s">
        <v>464</v>
      </c>
      <c r="W2201" s="3" t="s">
        <v>465</v>
      </c>
      <c r="X2201" s="3" t="s">
        <v>465</v>
      </c>
      <c r="Y2201" s="3" t="s">
        <v>230</v>
      </c>
      <c r="Z2201" s="3" t="s">
        <v>3669</v>
      </c>
      <c r="AA2201" s="3" t="s">
        <v>231</v>
      </c>
      <c r="AB2201">
        <v>0</v>
      </c>
      <c r="AC2201">
        <v>13</v>
      </c>
      <c r="AD2201">
        <v>0</v>
      </c>
      <c r="AE2201">
        <v>0</v>
      </c>
      <c r="AF2201">
        <v>0</v>
      </c>
      <c r="AG2201">
        <v>13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2</v>
      </c>
      <c r="AS2201">
        <v>5</v>
      </c>
      <c r="AT2201">
        <v>0</v>
      </c>
      <c r="AU2201">
        <v>0</v>
      </c>
      <c r="AV2201">
        <v>0</v>
      </c>
      <c r="AW2201">
        <v>7</v>
      </c>
      <c r="AX2201">
        <v>0</v>
      </c>
      <c r="AY2201">
        <v>0</v>
      </c>
      <c r="AZ2201">
        <v>1</v>
      </c>
      <c r="BA2201">
        <v>10</v>
      </c>
      <c r="BB2201">
        <v>0</v>
      </c>
      <c r="BC2201">
        <v>0</v>
      </c>
      <c r="BD2201">
        <v>0</v>
      </c>
      <c r="BE2201">
        <v>11</v>
      </c>
      <c r="BF2201">
        <v>0</v>
      </c>
      <c r="BG2201">
        <v>0</v>
      </c>
      <c r="BH2201">
        <v>3</v>
      </c>
      <c r="BI2201">
        <v>9</v>
      </c>
      <c r="BJ2201">
        <v>0</v>
      </c>
      <c r="BK2201">
        <v>0</v>
      </c>
      <c r="BL2201">
        <v>0</v>
      </c>
      <c r="BM2201">
        <v>12</v>
      </c>
      <c r="BN2201">
        <v>0</v>
      </c>
      <c r="BO2201">
        <v>0</v>
      </c>
      <c r="BP2201">
        <v>1</v>
      </c>
      <c r="BQ2201">
        <v>9</v>
      </c>
      <c r="BR2201">
        <v>0</v>
      </c>
      <c r="BS2201">
        <v>0</v>
      </c>
      <c r="BT2201">
        <v>0</v>
      </c>
      <c r="BU2201">
        <v>10</v>
      </c>
      <c r="BV2201">
        <v>0</v>
      </c>
      <c r="BW2201">
        <v>0</v>
      </c>
      <c r="BX2201">
        <v>4</v>
      </c>
      <c r="BY2201">
        <v>11</v>
      </c>
      <c r="BZ2201">
        <v>0</v>
      </c>
      <c r="CA2201">
        <v>0</v>
      </c>
      <c r="CB2201">
        <v>0</v>
      </c>
      <c r="CC2201">
        <v>15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8</v>
      </c>
      <c r="CP2201">
        <v>0</v>
      </c>
      <c r="CQ2201">
        <v>0</v>
      </c>
      <c r="CR2201">
        <v>0</v>
      </c>
      <c r="CS2201">
        <v>8</v>
      </c>
      <c r="CT2201">
        <v>0</v>
      </c>
      <c r="CU2201">
        <v>0</v>
      </c>
      <c r="CV2201">
        <v>1</v>
      </c>
      <c r="CW2201">
        <v>10</v>
      </c>
      <c r="CX2201">
        <v>0</v>
      </c>
      <c r="CY2201">
        <v>0</v>
      </c>
      <c r="CZ2201">
        <v>0</v>
      </c>
      <c r="DA2201">
        <v>11</v>
      </c>
      <c r="DB2201">
        <v>0</v>
      </c>
      <c r="DC2201">
        <v>0</v>
      </c>
      <c r="DD2201">
        <v>4</v>
      </c>
      <c r="DE2201">
        <v>28</v>
      </c>
      <c r="DF2201">
        <v>0</v>
      </c>
      <c r="DG2201">
        <v>0</v>
      </c>
      <c r="DH2201">
        <v>0</v>
      </c>
      <c r="DI2201">
        <v>32</v>
      </c>
      <c r="DJ2201">
        <v>0</v>
      </c>
      <c r="DK2201">
        <v>0</v>
      </c>
      <c r="DL2201">
        <v>11</v>
      </c>
      <c r="DM2201">
        <v>33</v>
      </c>
      <c r="DN2201">
        <v>0</v>
      </c>
      <c r="DO2201">
        <v>0</v>
      </c>
      <c r="DP2201">
        <v>0</v>
      </c>
      <c r="DQ2201">
        <v>44</v>
      </c>
      <c r="DR2201">
        <v>0</v>
      </c>
      <c r="DS2201">
        <v>0</v>
      </c>
      <c r="DT2201">
        <v>44</v>
      </c>
      <c r="DU2201">
        <v>3.4957500000000001</v>
      </c>
      <c r="DV2201">
        <v>0</v>
      </c>
      <c r="DW2201">
        <v>0</v>
      </c>
      <c r="DX2201">
        <v>0</v>
      </c>
      <c r="DY2201" s="4">
        <v>46386</v>
      </c>
      <c r="DZ2201" s="3" t="s">
        <v>5317</v>
      </c>
      <c r="EA2201">
        <v>0</v>
      </c>
      <c r="EB2201">
        <v>0</v>
      </c>
      <c r="EC2201">
        <v>163</v>
      </c>
      <c r="ED2201">
        <v>0</v>
      </c>
      <c r="EE2201">
        <v>0</v>
      </c>
      <c r="EF2201">
        <v>163</v>
      </c>
      <c r="EG2201">
        <v>16.3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386</v>
      </c>
      <c r="F2202" s="3" t="s">
        <v>14</v>
      </c>
      <c r="G2202" s="3" t="s">
        <v>1510</v>
      </c>
      <c r="H2202" s="3" t="s">
        <v>1511</v>
      </c>
      <c r="I2202" s="3" t="s">
        <v>1571</v>
      </c>
      <c r="J2202" s="3" t="s">
        <v>1572</v>
      </c>
      <c r="K2202" s="3" t="s">
        <v>1387</v>
      </c>
      <c r="L2202" s="3" t="s">
        <v>1424</v>
      </c>
      <c r="M2202" s="3" t="s">
        <v>224</v>
      </c>
      <c r="N2202" s="3" t="s">
        <v>1100</v>
      </c>
      <c r="O2202">
        <v>2</v>
      </c>
      <c r="P2202" s="3" t="s">
        <v>3546</v>
      </c>
      <c r="Q2202" s="3" t="s">
        <v>3546</v>
      </c>
      <c r="R2202" s="3" t="s">
        <v>3546</v>
      </c>
      <c r="S2202" s="3" t="s">
        <v>696</v>
      </c>
      <c r="T2202" s="3" t="s">
        <v>1877</v>
      </c>
      <c r="U2202" s="3" t="s">
        <v>500</v>
      </c>
      <c r="V2202" s="3" t="s">
        <v>464</v>
      </c>
      <c r="W2202" s="3" t="s">
        <v>477</v>
      </c>
      <c r="X2202" s="3" t="s">
        <v>478</v>
      </c>
      <c r="Y2202" s="3" t="s">
        <v>259</v>
      </c>
      <c r="Z2202" s="3" t="s">
        <v>3669</v>
      </c>
      <c r="AA2202" s="3" t="s">
        <v>23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1</v>
      </c>
      <c r="CH2202">
        <v>0</v>
      </c>
      <c r="CI2202">
        <v>0</v>
      </c>
      <c r="CJ2202">
        <v>0</v>
      </c>
      <c r="CK2202">
        <v>1</v>
      </c>
      <c r="CL2202">
        <v>0</v>
      </c>
      <c r="CM2202">
        <v>0</v>
      </c>
      <c r="CN2202">
        <v>0</v>
      </c>
      <c r="CO2202">
        <v>2</v>
      </c>
      <c r="CP2202">
        <v>0</v>
      </c>
      <c r="CQ2202">
        <v>0</v>
      </c>
      <c r="CR2202">
        <v>0</v>
      </c>
      <c r="CS2202">
        <v>2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157.5</v>
      </c>
      <c r="DV2202">
        <v>0</v>
      </c>
      <c r="DW2202">
        <v>0</v>
      </c>
      <c r="DX2202">
        <v>0</v>
      </c>
      <c r="DY2202" s="4"/>
      <c r="DZ2202" s="3" t="s">
        <v>5317</v>
      </c>
      <c r="EA2202">
        <v>0</v>
      </c>
      <c r="EB2202">
        <v>0</v>
      </c>
      <c r="EC2202">
        <v>3</v>
      </c>
      <c r="ED2202">
        <v>0</v>
      </c>
      <c r="EE2202">
        <v>0</v>
      </c>
      <c r="EF2202">
        <v>3</v>
      </c>
      <c r="EG2202">
        <v>1.5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86</v>
      </c>
      <c r="F2203" s="3" t="s">
        <v>14</v>
      </c>
      <c r="G2203" s="3" t="s">
        <v>1510</v>
      </c>
      <c r="H2203" s="3" t="s">
        <v>1511</v>
      </c>
      <c r="I2203" s="3" t="s">
        <v>57</v>
      </c>
      <c r="J2203" s="3" t="s">
        <v>58</v>
      </c>
      <c r="K2203" s="3" t="s">
        <v>1387</v>
      </c>
      <c r="L2203" s="3" t="s">
        <v>1388</v>
      </c>
      <c r="M2203" s="3" t="s">
        <v>224</v>
      </c>
      <c r="N2203" s="3" t="s">
        <v>1100</v>
      </c>
      <c r="O2203">
        <v>5</v>
      </c>
      <c r="P2203" s="3" t="s">
        <v>3546</v>
      </c>
      <c r="Q2203" s="3" t="s">
        <v>3546</v>
      </c>
      <c r="R2203" s="3" t="s">
        <v>3546</v>
      </c>
      <c r="S2203" s="3" t="s">
        <v>648</v>
      </c>
      <c r="T2203" s="3" t="s">
        <v>1816</v>
      </c>
      <c r="U2203" s="3" t="s">
        <v>340</v>
      </c>
      <c r="V2203" s="3" t="s">
        <v>464</v>
      </c>
      <c r="W2203" s="3" t="s">
        <v>465</v>
      </c>
      <c r="X2203" s="3" t="s">
        <v>465</v>
      </c>
      <c r="Y2203" s="3" t="s">
        <v>259</v>
      </c>
      <c r="Z2203" s="3" t="s">
        <v>245</v>
      </c>
      <c r="AA2203" s="3" t="s">
        <v>23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1</v>
      </c>
      <c r="DO2203">
        <v>0</v>
      </c>
      <c r="DP2203">
        <v>0</v>
      </c>
      <c r="DQ2203">
        <v>1</v>
      </c>
      <c r="DR2203">
        <v>0</v>
      </c>
      <c r="DS2203">
        <v>0</v>
      </c>
      <c r="DT2203">
        <v>1</v>
      </c>
      <c r="DU2203">
        <v>0.25312000000000001</v>
      </c>
      <c r="DV2203">
        <v>0</v>
      </c>
      <c r="DW2203">
        <v>0</v>
      </c>
      <c r="DX2203">
        <v>0</v>
      </c>
      <c r="DY2203" s="4">
        <v>47117</v>
      </c>
      <c r="DZ2203" s="3" t="s">
        <v>5317</v>
      </c>
      <c r="EA2203">
        <v>0</v>
      </c>
      <c r="EB2203">
        <v>0</v>
      </c>
      <c r="EC2203">
        <v>1</v>
      </c>
      <c r="ED2203">
        <v>0</v>
      </c>
      <c r="EE2203">
        <v>0</v>
      </c>
      <c r="EF2203">
        <v>1</v>
      </c>
      <c r="EG2203">
        <v>1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386</v>
      </c>
      <c r="F2204" s="3" t="s">
        <v>14</v>
      </c>
      <c r="G2204" s="3" t="s">
        <v>1510</v>
      </c>
      <c r="H2204" s="3" t="s">
        <v>1511</v>
      </c>
      <c r="I2204" s="3" t="s">
        <v>161</v>
      </c>
      <c r="J2204" s="3" t="s">
        <v>162</v>
      </c>
      <c r="K2204" s="3" t="s">
        <v>1387</v>
      </c>
      <c r="L2204" s="3" t="s">
        <v>1388</v>
      </c>
      <c r="M2204" s="3" t="s">
        <v>224</v>
      </c>
      <c r="N2204" s="3" t="s">
        <v>1100</v>
      </c>
      <c r="O2204">
        <v>5</v>
      </c>
      <c r="P2204" s="3" t="s">
        <v>3546</v>
      </c>
      <c r="Q2204" s="3" t="s">
        <v>3546</v>
      </c>
      <c r="R2204" s="3" t="s">
        <v>3546</v>
      </c>
      <c r="S2204" s="3" t="s">
        <v>1338</v>
      </c>
      <c r="T2204" s="3" t="s">
        <v>2452</v>
      </c>
      <c r="U2204" s="3" t="s">
        <v>238</v>
      </c>
      <c r="V2204" s="3" t="s">
        <v>227</v>
      </c>
      <c r="W2204" s="3" t="s">
        <v>227</v>
      </c>
      <c r="X2204" s="3" t="s">
        <v>4339</v>
      </c>
      <c r="Y2204" s="3" t="s">
        <v>230</v>
      </c>
      <c r="Z2204" s="3" t="s">
        <v>3669</v>
      </c>
      <c r="AA2204" s="3" t="s">
        <v>231</v>
      </c>
      <c r="AB2204">
        <v>0</v>
      </c>
      <c r="AC2204">
        <v>5</v>
      </c>
      <c r="AD2204">
        <v>0</v>
      </c>
      <c r="AE2204">
        <v>0</v>
      </c>
      <c r="AF2204">
        <v>0</v>
      </c>
      <c r="AG2204">
        <v>5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4</v>
      </c>
      <c r="AT2204">
        <v>0</v>
      </c>
      <c r="AU2204">
        <v>0</v>
      </c>
      <c r="AV2204">
        <v>0</v>
      </c>
      <c r="AW2204">
        <v>4</v>
      </c>
      <c r="AX2204">
        <v>0</v>
      </c>
      <c r="AY2204">
        <v>0</v>
      </c>
      <c r="AZ2204">
        <v>0</v>
      </c>
      <c r="BA2204">
        <v>4</v>
      </c>
      <c r="BB2204">
        <v>0</v>
      </c>
      <c r="BC2204">
        <v>0</v>
      </c>
      <c r="BD2204">
        <v>0</v>
      </c>
      <c r="BE2204">
        <v>4</v>
      </c>
      <c r="BF2204">
        <v>0</v>
      </c>
      <c r="BG2204">
        <v>0</v>
      </c>
      <c r="BH2204">
        <v>0</v>
      </c>
      <c r="BI2204">
        <v>7</v>
      </c>
      <c r="BJ2204">
        <v>0</v>
      </c>
      <c r="BK2204">
        <v>0</v>
      </c>
      <c r="BL2204">
        <v>0</v>
      </c>
      <c r="BM2204">
        <v>7</v>
      </c>
      <c r="BN2204">
        <v>0</v>
      </c>
      <c r="BO2204">
        <v>0</v>
      </c>
      <c r="BP2204">
        <v>0</v>
      </c>
      <c r="BQ2204">
        <v>1</v>
      </c>
      <c r="BR2204">
        <v>0</v>
      </c>
      <c r="BS2204">
        <v>0</v>
      </c>
      <c r="BT2204">
        <v>0</v>
      </c>
      <c r="BU2204">
        <v>1</v>
      </c>
      <c r="BV2204">
        <v>0</v>
      </c>
      <c r="BW2204">
        <v>0</v>
      </c>
      <c r="BX2204">
        <v>0</v>
      </c>
      <c r="BY2204">
        <v>1</v>
      </c>
      <c r="BZ2204">
        <v>0</v>
      </c>
      <c r="CA2204">
        <v>0</v>
      </c>
      <c r="CB2204">
        <v>0</v>
      </c>
      <c r="CC2204">
        <v>1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2</v>
      </c>
      <c r="CP2204">
        <v>0</v>
      </c>
      <c r="CQ2204">
        <v>0</v>
      </c>
      <c r="CR2204">
        <v>0</v>
      </c>
      <c r="CS2204">
        <v>2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6.14</v>
      </c>
      <c r="DV2204">
        <v>0</v>
      </c>
      <c r="DW2204">
        <v>0</v>
      </c>
      <c r="DX2204">
        <v>0</v>
      </c>
      <c r="DY2204" s="4"/>
      <c r="DZ2204" s="3" t="s">
        <v>5317</v>
      </c>
      <c r="EA2204">
        <v>0</v>
      </c>
      <c r="EB2204">
        <v>0</v>
      </c>
      <c r="EC2204">
        <v>24</v>
      </c>
      <c r="ED2204">
        <v>0</v>
      </c>
      <c r="EE2204">
        <v>0</v>
      </c>
      <c r="EF2204">
        <v>24</v>
      </c>
      <c r="EG2204">
        <v>3.4285709999999998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386</v>
      </c>
      <c r="F2205" s="3" t="s">
        <v>14</v>
      </c>
      <c r="G2205" s="3" t="s">
        <v>1510</v>
      </c>
      <c r="H2205" s="3" t="s">
        <v>1511</v>
      </c>
      <c r="I2205" s="3" t="s">
        <v>169</v>
      </c>
      <c r="J2205" s="3" t="s">
        <v>170</v>
      </c>
      <c r="K2205" s="3" t="s">
        <v>1387</v>
      </c>
      <c r="L2205" s="3" t="s">
        <v>1388</v>
      </c>
      <c r="M2205" s="3" t="s">
        <v>224</v>
      </c>
      <c r="N2205" s="3" t="s">
        <v>1100</v>
      </c>
      <c r="O2205">
        <v>5</v>
      </c>
      <c r="P2205" s="3" t="s">
        <v>3546</v>
      </c>
      <c r="Q2205" s="3" t="s">
        <v>3546</v>
      </c>
      <c r="R2205" s="3" t="s">
        <v>3546</v>
      </c>
      <c r="S2205" s="3" t="s">
        <v>734</v>
      </c>
      <c r="T2205" s="3" t="s">
        <v>1933</v>
      </c>
      <c r="U2205" s="3" t="s">
        <v>340</v>
      </c>
      <c r="V2205" s="3" t="s">
        <v>464</v>
      </c>
      <c r="W2205" s="3" t="s">
        <v>465</v>
      </c>
      <c r="X2205" s="3" t="s">
        <v>465</v>
      </c>
      <c r="Y2205" s="3" t="s">
        <v>230</v>
      </c>
      <c r="Z2205" s="3" t="s">
        <v>245</v>
      </c>
      <c r="AA2205" s="3" t="s">
        <v>23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>
        <v>1</v>
      </c>
      <c r="AP2205">
        <v>0</v>
      </c>
      <c r="AQ2205">
        <v>0</v>
      </c>
      <c r="AR2205">
        <v>0</v>
      </c>
      <c r="AS2205">
        <v>1</v>
      </c>
      <c r="AT2205">
        <v>0</v>
      </c>
      <c r="AU2205">
        <v>0</v>
      </c>
      <c r="AV2205">
        <v>0</v>
      </c>
      <c r="AW2205">
        <v>1</v>
      </c>
      <c r="AX2205">
        <v>0</v>
      </c>
      <c r="AY2205">
        <v>0</v>
      </c>
      <c r="AZ2205">
        <v>0</v>
      </c>
      <c r="BA2205">
        <v>1</v>
      </c>
      <c r="BB2205">
        <v>0</v>
      </c>
      <c r="BC2205">
        <v>0</v>
      </c>
      <c r="BD2205">
        <v>0</v>
      </c>
      <c r="BE2205">
        <v>1</v>
      </c>
      <c r="BF2205">
        <v>0</v>
      </c>
      <c r="BG2205">
        <v>0</v>
      </c>
      <c r="BH2205">
        <v>0</v>
      </c>
      <c r="BI2205">
        <v>1</v>
      </c>
      <c r="BJ2205">
        <v>0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1</v>
      </c>
      <c r="BR2205">
        <v>0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1</v>
      </c>
      <c r="CH2205">
        <v>0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2</v>
      </c>
      <c r="CX2205">
        <v>0</v>
      </c>
      <c r="CY2205">
        <v>0</v>
      </c>
      <c r="CZ2205">
        <v>0</v>
      </c>
      <c r="DA2205">
        <v>2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6.2901600000000002</v>
      </c>
      <c r="DV2205">
        <v>0</v>
      </c>
      <c r="DW2205">
        <v>0</v>
      </c>
      <c r="DX2205">
        <v>0</v>
      </c>
      <c r="DY2205" s="4"/>
      <c r="DZ2205" s="3" t="s">
        <v>5317</v>
      </c>
      <c r="EA2205">
        <v>0</v>
      </c>
      <c r="EB2205">
        <v>0</v>
      </c>
      <c r="EC2205">
        <v>8</v>
      </c>
      <c r="ED2205">
        <v>0</v>
      </c>
      <c r="EE2205">
        <v>0</v>
      </c>
      <c r="EF2205">
        <v>8</v>
      </c>
      <c r="EG2205">
        <v>1.142857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386</v>
      </c>
      <c r="F2206" s="3" t="s">
        <v>14</v>
      </c>
      <c r="G2206" s="3" t="s">
        <v>1510</v>
      </c>
      <c r="H2206" s="3" t="s">
        <v>1511</v>
      </c>
      <c r="I2206" s="3" t="s">
        <v>69</v>
      </c>
      <c r="J2206" s="3" t="s">
        <v>70</v>
      </c>
      <c r="K2206" s="3" t="s">
        <v>1387</v>
      </c>
      <c r="L2206" s="3" t="s">
        <v>1424</v>
      </c>
      <c r="M2206" s="3" t="s">
        <v>224</v>
      </c>
      <c r="N2206" s="3" t="s">
        <v>1100</v>
      </c>
      <c r="O2206">
        <v>5</v>
      </c>
      <c r="P2206" s="3" t="s">
        <v>3546</v>
      </c>
      <c r="Q2206" s="3" t="s">
        <v>3546</v>
      </c>
      <c r="R2206" s="3" t="s">
        <v>3546</v>
      </c>
      <c r="S2206" s="3" t="s">
        <v>689</v>
      </c>
      <c r="T2206" s="3" t="s">
        <v>1869</v>
      </c>
      <c r="U2206" s="3" t="s">
        <v>340</v>
      </c>
      <c r="V2206" s="3" t="s">
        <v>464</v>
      </c>
      <c r="W2206" s="3" t="s">
        <v>574</v>
      </c>
      <c r="X2206" s="3" t="s">
        <v>575</v>
      </c>
      <c r="Y2206" s="3" t="s">
        <v>259</v>
      </c>
      <c r="Z2206" s="3" t="s">
        <v>3669</v>
      </c>
      <c r="AA2206" s="3" t="s">
        <v>23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1</v>
      </c>
      <c r="BR2206">
        <v>0</v>
      </c>
      <c r="BS2206">
        <v>0</v>
      </c>
      <c r="BT2206">
        <v>0</v>
      </c>
      <c r="BU2206">
        <v>1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1</v>
      </c>
      <c r="CP2206">
        <v>0</v>
      </c>
      <c r="CQ2206">
        <v>0</v>
      </c>
      <c r="CR2206">
        <v>0</v>
      </c>
      <c r="CS2206">
        <v>1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22.5</v>
      </c>
      <c r="DV2206">
        <v>0</v>
      </c>
      <c r="DW2206">
        <v>0</v>
      </c>
      <c r="DX2206">
        <v>0</v>
      </c>
      <c r="DY2206" s="4"/>
      <c r="DZ2206" s="3" t="s">
        <v>5317</v>
      </c>
      <c r="EA2206">
        <v>0</v>
      </c>
      <c r="EB2206">
        <v>0</v>
      </c>
      <c r="EC2206">
        <v>2</v>
      </c>
      <c r="ED2206">
        <v>0</v>
      </c>
      <c r="EE2206">
        <v>0</v>
      </c>
      <c r="EF2206">
        <v>2</v>
      </c>
      <c r="EG2206">
        <v>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00</v>
      </c>
      <c r="F2207" s="3" t="s">
        <v>1100</v>
      </c>
      <c r="G2207" s="3" t="s">
        <v>1100</v>
      </c>
      <c r="H2207" s="3" t="s">
        <v>1100</v>
      </c>
      <c r="I2207" s="3" t="s">
        <v>28</v>
      </c>
      <c r="J2207" s="3" t="s">
        <v>29</v>
      </c>
      <c r="K2207" s="3" t="s">
        <v>1077</v>
      </c>
      <c r="L2207" s="3" t="s">
        <v>1100</v>
      </c>
      <c r="M2207" s="3" t="s">
        <v>224</v>
      </c>
      <c r="N2207" s="3" t="s">
        <v>1100</v>
      </c>
      <c r="O2207">
        <v>0</v>
      </c>
      <c r="P2207" s="3" t="s">
        <v>1100</v>
      </c>
      <c r="Q2207" s="3" t="s">
        <v>1100</v>
      </c>
      <c r="R2207" s="3" t="s">
        <v>1100</v>
      </c>
      <c r="S2207" s="3" t="s">
        <v>320</v>
      </c>
      <c r="T2207" s="3" t="s">
        <v>2463</v>
      </c>
      <c r="U2207" s="3" t="s">
        <v>226</v>
      </c>
      <c r="V2207" s="3" t="s">
        <v>227</v>
      </c>
      <c r="W2207" s="3" t="s">
        <v>227</v>
      </c>
      <c r="X2207" s="3" t="s">
        <v>4339</v>
      </c>
      <c r="Y2207" s="3" t="s">
        <v>230</v>
      </c>
      <c r="Z2207" s="3" t="s">
        <v>3669</v>
      </c>
      <c r="AA2207" s="3" t="s">
        <v>231</v>
      </c>
      <c r="AB2207">
        <v>388</v>
      </c>
      <c r="AC2207">
        <v>0</v>
      </c>
      <c r="AD2207">
        <v>0</v>
      </c>
      <c r="AE2207">
        <v>0</v>
      </c>
      <c r="AF2207">
        <v>0</v>
      </c>
      <c r="AG2207">
        <v>388</v>
      </c>
      <c r="AH2207">
        <v>0</v>
      </c>
      <c r="AI2207">
        <v>0</v>
      </c>
      <c r="AJ2207">
        <v>256</v>
      </c>
      <c r="AK2207">
        <v>0</v>
      </c>
      <c r="AL2207">
        <v>0</v>
      </c>
      <c r="AM2207">
        <v>0</v>
      </c>
      <c r="AN2207">
        <v>0</v>
      </c>
      <c r="AO2207">
        <v>256</v>
      </c>
      <c r="AP2207">
        <v>0</v>
      </c>
      <c r="AQ2207">
        <v>0</v>
      </c>
      <c r="AR2207">
        <v>170</v>
      </c>
      <c r="AS2207">
        <v>0</v>
      </c>
      <c r="AT2207">
        <v>0</v>
      </c>
      <c r="AU2207">
        <v>0</v>
      </c>
      <c r="AV2207">
        <v>0</v>
      </c>
      <c r="AW2207">
        <v>170</v>
      </c>
      <c r="AX2207">
        <v>0</v>
      </c>
      <c r="AY2207">
        <v>0</v>
      </c>
      <c r="AZ2207">
        <v>264</v>
      </c>
      <c r="BA2207">
        <v>0</v>
      </c>
      <c r="BB2207">
        <v>0</v>
      </c>
      <c r="BC2207">
        <v>0</v>
      </c>
      <c r="BD2207">
        <v>0</v>
      </c>
      <c r="BE2207">
        <v>264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565</v>
      </c>
      <c r="BQ2207">
        <v>0</v>
      </c>
      <c r="BR2207">
        <v>0</v>
      </c>
      <c r="BS2207">
        <v>0</v>
      </c>
      <c r="BT2207">
        <v>0</v>
      </c>
      <c r="BU2207">
        <v>565</v>
      </c>
      <c r="BV2207">
        <v>0</v>
      </c>
      <c r="BW2207">
        <v>0</v>
      </c>
      <c r="BX2207">
        <v>300</v>
      </c>
      <c r="BY2207">
        <v>0</v>
      </c>
      <c r="BZ2207">
        <v>0</v>
      </c>
      <c r="CA2207">
        <v>0</v>
      </c>
      <c r="CB2207">
        <v>0</v>
      </c>
      <c r="CC2207">
        <v>300</v>
      </c>
      <c r="CD2207">
        <v>0</v>
      </c>
      <c r="CE2207">
        <v>0</v>
      </c>
      <c r="CF2207">
        <v>250</v>
      </c>
      <c r="CG2207">
        <v>0</v>
      </c>
      <c r="CH2207">
        <v>0</v>
      </c>
      <c r="CI2207">
        <v>0</v>
      </c>
      <c r="CJ2207">
        <v>0</v>
      </c>
      <c r="CK2207">
        <v>250</v>
      </c>
      <c r="CL2207">
        <v>0</v>
      </c>
      <c r="CM2207">
        <v>0</v>
      </c>
      <c r="CN2207">
        <v>300</v>
      </c>
      <c r="CO2207">
        <v>0</v>
      </c>
      <c r="CP2207">
        <v>0</v>
      </c>
      <c r="CQ2207">
        <v>0</v>
      </c>
      <c r="CR2207">
        <v>0</v>
      </c>
      <c r="CS2207">
        <v>300</v>
      </c>
      <c r="CT2207">
        <v>0</v>
      </c>
      <c r="CU2207">
        <v>0</v>
      </c>
      <c r="CV2207">
        <v>20</v>
      </c>
      <c r="CW2207">
        <v>0</v>
      </c>
      <c r="CX2207">
        <v>0</v>
      </c>
      <c r="CY2207">
        <v>0</v>
      </c>
      <c r="CZ2207">
        <v>0</v>
      </c>
      <c r="DA2207">
        <v>20</v>
      </c>
      <c r="DB2207">
        <v>0</v>
      </c>
      <c r="DC2207">
        <v>0</v>
      </c>
      <c r="DD2207">
        <v>20</v>
      </c>
      <c r="DE2207">
        <v>0</v>
      </c>
      <c r="DF2207">
        <v>0</v>
      </c>
      <c r="DG2207">
        <v>0</v>
      </c>
      <c r="DH2207">
        <v>0</v>
      </c>
      <c r="DI2207">
        <v>2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480</v>
      </c>
      <c r="DU2207">
        <v>0.21</v>
      </c>
      <c r="DV2207">
        <v>0</v>
      </c>
      <c r="DW2207">
        <v>0</v>
      </c>
      <c r="DX2207">
        <v>0</v>
      </c>
      <c r="DY2207" s="4"/>
      <c r="DZ2207" s="3" t="s">
        <v>5317</v>
      </c>
      <c r="EA2207">
        <v>0</v>
      </c>
      <c r="EB2207">
        <v>0</v>
      </c>
      <c r="EC2207">
        <v>2533</v>
      </c>
      <c r="ED2207">
        <v>0</v>
      </c>
      <c r="EE2207">
        <v>0</v>
      </c>
      <c r="EF2207">
        <v>2533</v>
      </c>
      <c r="EG2207">
        <v>253.3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386</v>
      </c>
      <c r="F2208" s="3" t="s">
        <v>14</v>
      </c>
      <c r="G2208" s="3" t="s">
        <v>1510</v>
      </c>
      <c r="H2208" s="3" t="s">
        <v>1511</v>
      </c>
      <c r="I2208" s="3" t="s">
        <v>123</v>
      </c>
      <c r="J2208" s="3" t="s">
        <v>124</v>
      </c>
      <c r="K2208" s="3" t="s">
        <v>1387</v>
      </c>
      <c r="L2208" s="3" t="s">
        <v>1424</v>
      </c>
      <c r="M2208" s="3" t="s">
        <v>224</v>
      </c>
      <c r="N2208" s="3" t="s">
        <v>1100</v>
      </c>
      <c r="O2208">
        <v>5</v>
      </c>
      <c r="P2208" s="3" t="s">
        <v>3546</v>
      </c>
      <c r="Q2208" s="3" t="s">
        <v>3546</v>
      </c>
      <c r="R2208" s="3" t="s">
        <v>3546</v>
      </c>
      <c r="S2208" s="3" t="s">
        <v>1037</v>
      </c>
      <c r="T2208" s="3" t="s">
        <v>2287</v>
      </c>
      <c r="U2208" s="3" t="s">
        <v>340</v>
      </c>
      <c r="V2208" s="3" t="s">
        <v>464</v>
      </c>
      <c r="W2208" s="3" t="s">
        <v>989</v>
      </c>
      <c r="X2208" s="3" t="s">
        <v>989</v>
      </c>
      <c r="Y2208" s="3" t="s">
        <v>259</v>
      </c>
      <c r="Z2208" s="3" t="s">
        <v>3669</v>
      </c>
      <c r="AA2208" s="3" t="s">
        <v>231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2</v>
      </c>
      <c r="DN2208">
        <v>0</v>
      </c>
      <c r="DO2208">
        <v>0</v>
      </c>
      <c r="DP2208">
        <v>0</v>
      </c>
      <c r="DQ2208">
        <v>2</v>
      </c>
      <c r="DR2208">
        <v>0</v>
      </c>
      <c r="DS2208">
        <v>0</v>
      </c>
      <c r="DT2208">
        <v>2</v>
      </c>
      <c r="DU2208">
        <v>43.75</v>
      </c>
      <c r="DV2208">
        <v>0</v>
      </c>
      <c r="DW2208">
        <v>0</v>
      </c>
      <c r="DX2208">
        <v>0</v>
      </c>
      <c r="DY2208" s="4">
        <v>46172</v>
      </c>
      <c r="DZ2208" s="3" t="s">
        <v>5317</v>
      </c>
      <c r="EA2208">
        <v>0</v>
      </c>
      <c r="EB2208">
        <v>0</v>
      </c>
      <c r="EC2208">
        <v>2</v>
      </c>
      <c r="ED2208">
        <v>0</v>
      </c>
      <c r="EE2208">
        <v>0</v>
      </c>
      <c r="EF2208">
        <v>2</v>
      </c>
      <c r="EG2208">
        <v>2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386</v>
      </c>
      <c r="F2209" s="3" t="s">
        <v>14</v>
      </c>
      <c r="G2209" s="3" t="s">
        <v>1510</v>
      </c>
      <c r="H2209" s="3" t="s">
        <v>1511</v>
      </c>
      <c r="I2209" s="3" t="s">
        <v>69</v>
      </c>
      <c r="J2209" s="3" t="s">
        <v>70</v>
      </c>
      <c r="K2209" s="3" t="s">
        <v>1387</v>
      </c>
      <c r="L2209" s="3" t="s">
        <v>1424</v>
      </c>
      <c r="M2209" s="3" t="s">
        <v>224</v>
      </c>
      <c r="N2209" s="3" t="s">
        <v>1100</v>
      </c>
      <c r="O2209">
        <v>5</v>
      </c>
      <c r="P2209" s="3" t="s">
        <v>3546</v>
      </c>
      <c r="Q2209" s="3" t="s">
        <v>3546</v>
      </c>
      <c r="R2209" s="3" t="s">
        <v>3546</v>
      </c>
      <c r="S2209" s="3" t="s">
        <v>3502</v>
      </c>
      <c r="T2209" s="3" t="s">
        <v>3503</v>
      </c>
      <c r="U2209" s="3" t="s">
        <v>340</v>
      </c>
      <c r="V2209" s="3" t="s">
        <v>464</v>
      </c>
      <c r="W2209" s="3" t="s">
        <v>465</v>
      </c>
      <c r="X2209" s="3" t="s">
        <v>465</v>
      </c>
      <c r="Y2209" s="3" t="s">
        <v>259</v>
      </c>
      <c r="Z2209" s="3" t="s">
        <v>245</v>
      </c>
      <c r="AA2209" s="3" t="s">
        <v>231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2</v>
      </c>
      <c r="CP2209">
        <v>0</v>
      </c>
      <c r="CQ2209">
        <v>0</v>
      </c>
      <c r="CR2209">
        <v>0</v>
      </c>
      <c r="CS2209">
        <v>2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20</v>
      </c>
      <c r="DV2209">
        <v>0</v>
      </c>
      <c r="DW2209">
        <v>0</v>
      </c>
      <c r="DX2209">
        <v>0</v>
      </c>
      <c r="DY2209" s="4"/>
      <c r="DZ2209" s="3" t="s">
        <v>5317</v>
      </c>
      <c r="EA2209">
        <v>0</v>
      </c>
      <c r="EB2209">
        <v>0</v>
      </c>
      <c r="EC2209">
        <v>2</v>
      </c>
      <c r="ED2209">
        <v>0</v>
      </c>
      <c r="EE2209">
        <v>0</v>
      </c>
      <c r="EF2209">
        <v>2</v>
      </c>
      <c r="EG2209">
        <v>2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386</v>
      </c>
      <c r="F2210" s="3" t="s">
        <v>14</v>
      </c>
      <c r="G2210" s="3" t="s">
        <v>1510</v>
      </c>
      <c r="H2210" s="3" t="s">
        <v>1511</v>
      </c>
      <c r="I2210" s="3" t="s">
        <v>1389</v>
      </c>
      <c r="J2210" s="3" t="s">
        <v>131</v>
      </c>
      <c r="K2210" s="3" t="s">
        <v>1387</v>
      </c>
      <c r="L2210" s="3" t="s">
        <v>1388</v>
      </c>
      <c r="M2210" s="3" t="s">
        <v>224</v>
      </c>
      <c r="N2210" s="3" t="s">
        <v>1100</v>
      </c>
      <c r="O2210">
        <v>5</v>
      </c>
      <c r="P2210" s="3" t="s">
        <v>3546</v>
      </c>
      <c r="Q2210" s="3" t="s">
        <v>3546</v>
      </c>
      <c r="R2210" s="3" t="s">
        <v>3546</v>
      </c>
      <c r="S2210" s="3" t="s">
        <v>955</v>
      </c>
      <c r="T2210" s="3" t="s">
        <v>2194</v>
      </c>
      <c r="U2210" s="3" t="s">
        <v>340</v>
      </c>
      <c r="V2210" s="3" t="s">
        <v>464</v>
      </c>
      <c r="W2210" s="3" t="s">
        <v>465</v>
      </c>
      <c r="X2210" s="3" t="s">
        <v>465</v>
      </c>
      <c r="Y2210" s="3" t="s">
        <v>230</v>
      </c>
      <c r="Z2210" s="3" t="s">
        <v>245</v>
      </c>
      <c r="AA2210" s="3" t="s">
        <v>23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2</v>
      </c>
      <c r="CW2210">
        <v>0</v>
      </c>
      <c r="CX2210">
        <v>0</v>
      </c>
      <c r="CY2210">
        <v>0</v>
      </c>
      <c r="CZ2210">
        <v>0</v>
      </c>
      <c r="DA2210">
        <v>2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5.1541399999999999</v>
      </c>
      <c r="DV2210">
        <v>0</v>
      </c>
      <c r="DW2210">
        <v>0</v>
      </c>
      <c r="DX2210">
        <v>0</v>
      </c>
      <c r="DY2210" s="4"/>
      <c r="DZ2210" s="3" t="s">
        <v>5317</v>
      </c>
      <c r="EA2210">
        <v>0</v>
      </c>
      <c r="EB2210">
        <v>0</v>
      </c>
      <c r="EC2210">
        <v>2</v>
      </c>
      <c r="ED2210">
        <v>0</v>
      </c>
      <c r="EE2210">
        <v>0</v>
      </c>
      <c r="EF2210">
        <v>2</v>
      </c>
      <c r="EG2210">
        <v>2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386</v>
      </c>
      <c r="F2211" s="3" t="s">
        <v>14</v>
      </c>
      <c r="G2211" s="3" t="s">
        <v>1510</v>
      </c>
      <c r="H2211" s="3" t="s">
        <v>1511</v>
      </c>
      <c r="I2211" s="3" t="s">
        <v>127</v>
      </c>
      <c r="J2211" s="3" t="s">
        <v>128</v>
      </c>
      <c r="K2211" s="3" t="s">
        <v>1387</v>
      </c>
      <c r="L2211" s="3" t="s">
        <v>1388</v>
      </c>
      <c r="M2211" s="3" t="s">
        <v>224</v>
      </c>
      <c r="N2211" s="3" t="s">
        <v>1100</v>
      </c>
      <c r="O2211">
        <v>5</v>
      </c>
      <c r="P2211" s="3" t="s">
        <v>3546</v>
      </c>
      <c r="Q2211" s="3" t="s">
        <v>3546</v>
      </c>
      <c r="R2211" s="3" t="s">
        <v>3546</v>
      </c>
      <c r="S2211" s="3" t="s">
        <v>955</v>
      </c>
      <c r="T2211" s="3" t="s">
        <v>2194</v>
      </c>
      <c r="U2211" s="3" t="s">
        <v>340</v>
      </c>
      <c r="V2211" s="3" t="s">
        <v>464</v>
      </c>
      <c r="W2211" s="3" t="s">
        <v>465</v>
      </c>
      <c r="X2211" s="3" t="s">
        <v>465</v>
      </c>
      <c r="Y2211" s="3" t="s">
        <v>230</v>
      </c>
      <c r="Z2211" s="3" t="s">
        <v>245</v>
      </c>
      <c r="AA2211" s="3" t="s">
        <v>231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2</v>
      </c>
      <c r="CW2211">
        <v>0</v>
      </c>
      <c r="CX2211">
        <v>0</v>
      </c>
      <c r="CY2211">
        <v>0</v>
      </c>
      <c r="CZ2211">
        <v>0</v>
      </c>
      <c r="DA2211">
        <v>2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5.1541399999999999</v>
      </c>
      <c r="DV2211">
        <v>0</v>
      </c>
      <c r="DW2211">
        <v>0</v>
      </c>
      <c r="DX2211">
        <v>0</v>
      </c>
      <c r="DY2211" s="4"/>
      <c r="DZ2211" s="3" t="s">
        <v>5317</v>
      </c>
      <c r="EA2211">
        <v>0</v>
      </c>
      <c r="EB2211">
        <v>0</v>
      </c>
      <c r="EC2211">
        <v>2</v>
      </c>
      <c r="ED2211">
        <v>0</v>
      </c>
      <c r="EE2211">
        <v>0</v>
      </c>
      <c r="EF2211">
        <v>2</v>
      </c>
      <c r="EG2211">
        <v>2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386</v>
      </c>
      <c r="F2212" s="3" t="s">
        <v>14</v>
      </c>
      <c r="G2212" s="3" t="s">
        <v>1510</v>
      </c>
      <c r="H2212" s="3" t="s">
        <v>1511</v>
      </c>
      <c r="I2212" s="3" t="s">
        <v>123</v>
      </c>
      <c r="J2212" s="3" t="s">
        <v>124</v>
      </c>
      <c r="K2212" s="3" t="s">
        <v>1387</v>
      </c>
      <c r="L2212" s="3" t="s">
        <v>1424</v>
      </c>
      <c r="M2212" s="3" t="s">
        <v>224</v>
      </c>
      <c r="N2212" s="3" t="s">
        <v>1100</v>
      </c>
      <c r="O2212">
        <v>5</v>
      </c>
      <c r="P2212" s="3" t="s">
        <v>3546</v>
      </c>
      <c r="Q2212" s="3" t="s">
        <v>3546</v>
      </c>
      <c r="R2212" s="3" t="s">
        <v>3546</v>
      </c>
      <c r="S2212" s="3" t="s">
        <v>1085</v>
      </c>
      <c r="T2212" s="3" t="s">
        <v>2445</v>
      </c>
      <c r="U2212" s="3" t="s">
        <v>226</v>
      </c>
      <c r="V2212" s="3" t="s">
        <v>227</v>
      </c>
      <c r="W2212" s="3" t="s">
        <v>227</v>
      </c>
      <c r="X2212" s="3" t="s">
        <v>4339</v>
      </c>
      <c r="Y2212" s="3" t="s">
        <v>230</v>
      </c>
      <c r="Z2212" s="3" t="s">
        <v>3669</v>
      </c>
      <c r="AA2212" s="3" t="s">
        <v>231</v>
      </c>
      <c r="AB2212">
        <v>0</v>
      </c>
      <c r="AC2212">
        <v>12</v>
      </c>
      <c r="AD2212">
        <v>0</v>
      </c>
      <c r="AE2212">
        <v>0</v>
      </c>
      <c r="AF2212">
        <v>0</v>
      </c>
      <c r="AG2212">
        <v>12</v>
      </c>
      <c r="AH2212">
        <v>0</v>
      </c>
      <c r="AI2212">
        <v>0</v>
      </c>
      <c r="AJ2212">
        <v>0</v>
      </c>
      <c r="AK2212">
        <v>59</v>
      </c>
      <c r="AL2212">
        <v>0</v>
      </c>
      <c r="AM2212">
        <v>0</v>
      </c>
      <c r="AN2212">
        <v>0</v>
      </c>
      <c r="AO2212">
        <v>59</v>
      </c>
      <c r="AP2212">
        <v>0</v>
      </c>
      <c r="AQ2212">
        <v>0</v>
      </c>
      <c r="AR2212">
        <v>8</v>
      </c>
      <c r="AS2212">
        <v>72</v>
      </c>
      <c r="AT2212">
        <v>0</v>
      </c>
      <c r="AU2212">
        <v>0</v>
      </c>
      <c r="AV2212">
        <v>0</v>
      </c>
      <c r="AW2212">
        <v>80</v>
      </c>
      <c r="AX2212">
        <v>0</v>
      </c>
      <c r="AY2212">
        <v>0</v>
      </c>
      <c r="AZ2212">
        <v>0</v>
      </c>
      <c r="BA2212">
        <v>37</v>
      </c>
      <c r="BB2212">
        <v>0</v>
      </c>
      <c r="BC2212">
        <v>0</v>
      </c>
      <c r="BD2212">
        <v>0</v>
      </c>
      <c r="BE2212">
        <v>37</v>
      </c>
      <c r="BF2212">
        <v>0</v>
      </c>
      <c r="BG2212">
        <v>0</v>
      </c>
      <c r="BH2212">
        <v>0</v>
      </c>
      <c r="BI2212">
        <v>62</v>
      </c>
      <c r="BJ2212">
        <v>0</v>
      </c>
      <c r="BK2212">
        <v>0</v>
      </c>
      <c r="BL2212">
        <v>0</v>
      </c>
      <c r="BM2212">
        <v>62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42</v>
      </c>
      <c r="CH2212">
        <v>0</v>
      </c>
      <c r="CI2212">
        <v>0</v>
      </c>
      <c r="CJ2212">
        <v>0</v>
      </c>
      <c r="CK2212">
        <v>42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38</v>
      </c>
      <c r="CX2212">
        <v>0</v>
      </c>
      <c r="CY2212">
        <v>0</v>
      </c>
      <c r="CZ2212">
        <v>0</v>
      </c>
      <c r="DA2212">
        <v>38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.13500000000000001</v>
      </c>
      <c r="DV2212">
        <v>0</v>
      </c>
      <c r="DW2212">
        <v>0</v>
      </c>
      <c r="DX2212">
        <v>0</v>
      </c>
      <c r="DY2212" s="4"/>
      <c r="DZ2212" s="3" t="s">
        <v>5317</v>
      </c>
      <c r="EA2212">
        <v>0</v>
      </c>
      <c r="EB2212">
        <v>0</v>
      </c>
      <c r="EC2212">
        <v>330</v>
      </c>
      <c r="ED2212">
        <v>0</v>
      </c>
      <c r="EE2212">
        <v>0</v>
      </c>
      <c r="EF2212">
        <v>330</v>
      </c>
      <c r="EG2212">
        <v>47.142856999999999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86</v>
      </c>
      <c r="F2213" s="3" t="s">
        <v>14</v>
      </c>
      <c r="G2213" s="3" t="s">
        <v>1510</v>
      </c>
      <c r="H2213" s="3" t="s">
        <v>1511</v>
      </c>
      <c r="I2213" s="3" t="s">
        <v>155</v>
      </c>
      <c r="J2213" s="3" t="s">
        <v>156</v>
      </c>
      <c r="K2213" s="3" t="s">
        <v>1387</v>
      </c>
      <c r="L2213" s="3" t="s">
        <v>1388</v>
      </c>
      <c r="M2213" s="3" t="s">
        <v>224</v>
      </c>
      <c r="N2213" s="3" t="s">
        <v>1100</v>
      </c>
      <c r="O2213">
        <v>5</v>
      </c>
      <c r="P2213" s="3" t="s">
        <v>3546</v>
      </c>
      <c r="Q2213" s="3" t="s">
        <v>3546</v>
      </c>
      <c r="R2213" s="3" t="s">
        <v>3546</v>
      </c>
      <c r="S2213" s="3" t="s">
        <v>955</v>
      </c>
      <c r="T2213" s="3" t="s">
        <v>2194</v>
      </c>
      <c r="U2213" s="3" t="s">
        <v>340</v>
      </c>
      <c r="V2213" s="3" t="s">
        <v>464</v>
      </c>
      <c r="W2213" s="3" t="s">
        <v>465</v>
      </c>
      <c r="X2213" s="3" t="s">
        <v>465</v>
      </c>
      <c r="Y2213" s="3" t="s">
        <v>230</v>
      </c>
      <c r="Z2213" s="3" t="s">
        <v>245</v>
      </c>
      <c r="AA2213" s="3" t="s">
        <v>23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2</v>
      </c>
      <c r="CO2213">
        <v>0</v>
      </c>
      <c r="CP2213">
        <v>0</v>
      </c>
      <c r="CQ2213">
        <v>0</v>
      </c>
      <c r="CR2213">
        <v>0</v>
      </c>
      <c r="CS2213">
        <v>2</v>
      </c>
      <c r="CT2213">
        <v>0</v>
      </c>
      <c r="CU2213">
        <v>0</v>
      </c>
      <c r="CV2213">
        <v>2</v>
      </c>
      <c r="CW2213">
        <v>0</v>
      </c>
      <c r="CX2213">
        <v>0</v>
      </c>
      <c r="CY2213">
        <v>0</v>
      </c>
      <c r="CZ2213">
        <v>0</v>
      </c>
      <c r="DA2213">
        <v>2</v>
      </c>
      <c r="DB2213">
        <v>0</v>
      </c>
      <c r="DC2213">
        <v>0</v>
      </c>
      <c r="DD2213">
        <v>2</v>
      </c>
      <c r="DE2213">
        <v>0</v>
      </c>
      <c r="DF2213">
        <v>0</v>
      </c>
      <c r="DG2213">
        <v>0</v>
      </c>
      <c r="DH2213">
        <v>0</v>
      </c>
      <c r="DI2213">
        <v>2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5.1541399999999999</v>
      </c>
      <c r="DV2213">
        <v>0</v>
      </c>
      <c r="DW2213">
        <v>0</v>
      </c>
      <c r="DX2213">
        <v>0</v>
      </c>
      <c r="DY2213" s="4"/>
      <c r="DZ2213" s="3" t="s">
        <v>5317</v>
      </c>
      <c r="EA2213">
        <v>0</v>
      </c>
      <c r="EB2213">
        <v>0</v>
      </c>
      <c r="EC2213">
        <v>6</v>
      </c>
      <c r="ED2213">
        <v>0</v>
      </c>
      <c r="EE2213">
        <v>0</v>
      </c>
      <c r="EF2213">
        <v>6</v>
      </c>
      <c r="EG2213">
        <v>2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86</v>
      </c>
      <c r="F2214" s="3" t="s">
        <v>14</v>
      </c>
      <c r="G2214" s="3" t="s">
        <v>1510</v>
      </c>
      <c r="H2214" s="3" t="s">
        <v>1511</v>
      </c>
      <c r="I2214" s="3" t="s">
        <v>59</v>
      </c>
      <c r="J2214" s="3" t="s">
        <v>60</v>
      </c>
      <c r="K2214" s="3" t="s">
        <v>1387</v>
      </c>
      <c r="L2214" s="3" t="s">
        <v>1424</v>
      </c>
      <c r="M2214" s="3" t="s">
        <v>224</v>
      </c>
      <c r="N2214" s="3" t="s">
        <v>1100</v>
      </c>
      <c r="O2214">
        <v>5</v>
      </c>
      <c r="P2214" s="3" t="s">
        <v>3546</v>
      </c>
      <c r="Q2214" s="3" t="s">
        <v>3546</v>
      </c>
      <c r="R2214" s="3" t="s">
        <v>3546</v>
      </c>
      <c r="S2214" s="3" t="s">
        <v>871</v>
      </c>
      <c r="T2214" s="3" t="s">
        <v>2098</v>
      </c>
      <c r="U2214" s="3" t="s">
        <v>340</v>
      </c>
      <c r="V2214" s="3" t="s">
        <v>464</v>
      </c>
      <c r="W2214" s="3" t="s">
        <v>296</v>
      </c>
      <c r="X2214" s="3" t="s">
        <v>297</v>
      </c>
      <c r="Y2214" s="3" t="s">
        <v>259</v>
      </c>
      <c r="Z2214" s="3" t="s">
        <v>245</v>
      </c>
      <c r="AA2214" s="3" t="s">
        <v>23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5</v>
      </c>
      <c r="BB2214">
        <v>0</v>
      </c>
      <c r="BC2214">
        <v>0</v>
      </c>
      <c r="BD2214">
        <v>0</v>
      </c>
      <c r="BE2214">
        <v>5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2</v>
      </c>
      <c r="CH2214">
        <v>0</v>
      </c>
      <c r="CI2214">
        <v>0</v>
      </c>
      <c r="CJ2214">
        <v>0</v>
      </c>
      <c r="CK2214">
        <v>2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4</v>
      </c>
      <c r="DF2214">
        <v>0</v>
      </c>
      <c r="DG2214">
        <v>0</v>
      </c>
      <c r="DH2214">
        <v>0</v>
      </c>
      <c r="DI2214">
        <v>4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12.78012</v>
      </c>
      <c r="DV2214">
        <v>0</v>
      </c>
      <c r="DW2214">
        <v>0</v>
      </c>
      <c r="DX2214">
        <v>0</v>
      </c>
      <c r="DY2214" s="4"/>
      <c r="DZ2214" s="3" t="s">
        <v>5317</v>
      </c>
      <c r="EA2214">
        <v>0</v>
      </c>
      <c r="EB2214">
        <v>0</v>
      </c>
      <c r="EC2214">
        <v>11</v>
      </c>
      <c r="ED2214">
        <v>0</v>
      </c>
      <c r="EE2214">
        <v>0</v>
      </c>
      <c r="EF2214">
        <v>11</v>
      </c>
      <c r="EG2214">
        <v>3.6666669999999999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86</v>
      </c>
      <c r="F2215" s="3" t="s">
        <v>14</v>
      </c>
      <c r="G2215" s="3" t="s">
        <v>1095</v>
      </c>
      <c r="H2215" s="3" t="s">
        <v>1096</v>
      </c>
      <c r="I2215" s="3" t="s">
        <v>30</v>
      </c>
      <c r="J2215" s="3" t="s">
        <v>31</v>
      </c>
      <c r="K2215" s="3" t="s">
        <v>1097</v>
      </c>
      <c r="L2215" s="3" t="s">
        <v>1098</v>
      </c>
      <c r="M2215" s="3" t="s">
        <v>224</v>
      </c>
      <c r="N2215" s="3" t="s">
        <v>1099</v>
      </c>
      <c r="O2215">
        <v>5</v>
      </c>
      <c r="P2215" s="3" t="s">
        <v>3546</v>
      </c>
      <c r="Q2215" s="3" t="s">
        <v>3546</v>
      </c>
      <c r="R2215" s="3" t="s">
        <v>3546</v>
      </c>
      <c r="S2215" s="3" t="s">
        <v>446</v>
      </c>
      <c r="T2215" s="3" t="s">
        <v>2624</v>
      </c>
      <c r="U2215" s="3" t="s">
        <v>226</v>
      </c>
      <c r="V2215" s="3" t="s">
        <v>227</v>
      </c>
      <c r="W2215" s="3" t="s">
        <v>227</v>
      </c>
      <c r="X2215" s="3" t="s">
        <v>4339</v>
      </c>
      <c r="Y2215" s="3" t="s">
        <v>230</v>
      </c>
      <c r="Z2215" s="3" t="s">
        <v>245</v>
      </c>
      <c r="AA2215" s="3" t="s">
        <v>231</v>
      </c>
      <c r="AB2215">
        <v>292</v>
      </c>
      <c r="AC2215">
        <v>796</v>
      </c>
      <c r="AD2215">
        <v>0</v>
      </c>
      <c r="AE2215">
        <v>0</v>
      </c>
      <c r="AF2215">
        <v>6564</v>
      </c>
      <c r="AG2215">
        <v>1152</v>
      </c>
      <c r="AH2215">
        <v>0</v>
      </c>
      <c r="AI2215">
        <v>0</v>
      </c>
      <c r="AJ2215">
        <v>315</v>
      </c>
      <c r="AK2215">
        <v>940</v>
      </c>
      <c r="AL2215">
        <v>0</v>
      </c>
      <c r="AM2215">
        <v>0</v>
      </c>
      <c r="AN2215">
        <v>84</v>
      </c>
      <c r="AO2215">
        <v>1339</v>
      </c>
      <c r="AP2215">
        <v>0</v>
      </c>
      <c r="AQ2215">
        <v>0</v>
      </c>
      <c r="AR2215">
        <v>291</v>
      </c>
      <c r="AS2215">
        <v>1053</v>
      </c>
      <c r="AT2215">
        <v>0</v>
      </c>
      <c r="AU2215">
        <v>0</v>
      </c>
      <c r="AV2215">
        <v>0</v>
      </c>
      <c r="AW2215">
        <v>1344</v>
      </c>
      <c r="AX2215">
        <v>0</v>
      </c>
      <c r="AY2215">
        <v>0</v>
      </c>
      <c r="AZ2215">
        <v>423</v>
      </c>
      <c r="BA2215">
        <v>724</v>
      </c>
      <c r="BB2215">
        <v>0</v>
      </c>
      <c r="BC2215">
        <v>0</v>
      </c>
      <c r="BD2215">
        <v>0</v>
      </c>
      <c r="BE2215">
        <v>1147</v>
      </c>
      <c r="BF2215">
        <v>0</v>
      </c>
      <c r="BG2215">
        <v>0</v>
      </c>
      <c r="BH2215">
        <v>465</v>
      </c>
      <c r="BI2215">
        <v>905</v>
      </c>
      <c r="BJ2215">
        <v>0</v>
      </c>
      <c r="BK2215">
        <v>0</v>
      </c>
      <c r="BL2215">
        <v>0</v>
      </c>
      <c r="BM2215">
        <v>1370</v>
      </c>
      <c r="BN2215">
        <v>0</v>
      </c>
      <c r="BO2215">
        <v>0</v>
      </c>
      <c r="BP2215">
        <v>237</v>
      </c>
      <c r="BQ2215">
        <v>747</v>
      </c>
      <c r="BR2215">
        <v>0</v>
      </c>
      <c r="BS2215">
        <v>0</v>
      </c>
      <c r="BT2215">
        <v>0</v>
      </c>
      <c r="BU2215">
        <v>984</v>
      </c>
      <c r="BV2215">
        <v>0</v>
      </c>
      <c r="BW2215">
        <v>0</v>
      </c>
      <c r="BX2215">
        <v>307</v>
      </c>
      <c r="BY2215">
        <v>775</v>
      </c>
      <c r="BZ2215">
        <v>0</v>
      </c>
      <c r="CA2215">
        <v>0</v>
      </c>
      <c r="CB2215">
        <v>0</v>
      </c>
      <c r="CC2215">
        <v>1082</v>
      </c>
      <c r="CD2215">
        <v>0</v>
      </c>
      <c r="CE2215">
        <v>0</v>
      </c>
      <c r="CF2215">
        <v>363</v>
      </c>
      <c r="CG2215">
        <v>652</v>
      </c>
      <c r="CH2215">
        <v>0</v>
      </c>
      <c r="CI2215">
        <v>0</v>
      </c>
      <c r="CJ2215">
        <v>0</v>
      </c>
      <c r="CK2215">
        <v>1015</v>
      </c>
      <c r="CL2215">
        <v>0</v>
      </c>
      <c r="CM2215">
        <v>0</v>
      </c>
      <c r="CN2215">
        <v>424</v>
      </c>
      <c r="CO2215">
        <v>924</v>
      </c>
      <c r="CP2215">
        <v>0</v>
      </c>
      <c r="CQ2215">
        <v>0</v>
      </c>
      <c r="CR2215">
        <v>0</v>
      </c>
      <c r="CS2215">
        <v>1348</v>
      </c>
      <c r="CT2215">
        <v>0</v>
      </c>
      <c r="CU2215">
        <v>0</v>
      </c>
      <c r="CV2215">
        <v>207</v>
      </c>
      <c r="CW2215">
        <v>909</v>
      </c>
      <c r="CX2215">
        <v>0</v>
      </c>
      <c r="CY2215">
        <v>0</v>
      </c>
      <c r="CZ2215">
        <v>12</v>
      </c>
      <c r="DA2215">
        <v>1128</v>
      </c>
      <c r="DB2215">
        <v>0</v>
      </c>
      <c r="DC2215">
        <v>0</v>
      </c>
      <c r="DD2215">
        <v>236</v>
      </c>
      <c r="DE2215">
        <v>879</v>
      </c>
      <c r="DF2215">
        <v>0</v>
      </c>
      <c r="DG2215">
        <v>0</v>
      </c>
      <c r="DH2215">
        <v>10</v>
      </c>
      <c r="DI2215">
        <v>1115</v>
      </c>
      <c r="DJ2215">
        <v>0</v>
      </c>
      <c r="DK2215">
        <v>0</v>
      </c>
      <c r="DL2215">
        <v>261</v>
      </c>
      <c r="DM2215">
        <v>723</v>
      </c>
      <c r="DN2215">
        <v>0</v>
      </c>
      <c r="DO2215">
        <v>0</v>
      </c>
      <c r="DP2215">
        <v>0</v>
      </c>
      <c r="DQ2215">
        <v>984</v>
      </c>
      <c r="DR2215">
        <v>0</v>
      </c>
      <c r="DS2215">
        <v>0</v>
      </c>
      <c r="DT2215">
        <v>984</v>
      </c>
      <c r="DU2215">
        <v>0.13436999999999999</v>
      </c>
      <c r="DV2215">
        <v>0</v>
      </c>
      <c r="DW2215">
        <v>0</v>
      </c>
      <c r="DX2215">
        <v>0</v>
      </c>
      <c r="DY2215" s="4"/>
      <c r="DZ2215" s="3" t="s">
        <v>5317</v>
      </c>
      <c r="EA2215">
        <v>0</v>
      </c>
      <c r="EB2215">
        <v>0</v>
      </c>
      <c r="EC2215">
        <v>14008</v>
      </c>
      <c r="ED2215">
        <v>0</v>
      </c>
      <c r="EE2215">
        <v>0</v>
      </c>
      <c r="EF2215">
        <v>14008</v>
      </c>
      <c r="EG2215">
        <v>1167.333333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386</v>
      </c>
      <c r="F2216" s="3" t="s">
        <v>14</v>
      </c>
      <c r="G2216" s="3" t="s">
        <v>1510</v>
      </c>
      <c r="H2216" s="3" t="s">
        <v>1511</v>
      </c>
      <c r="I2216" s="3" t="s">
        <v>69</v>
      </c>
      <c r="J2216" s="3" t="s">
        <v>70</v>
      </c>
      <c r="K2216" s="3" t="s">
        <v>1387</v>
      </c>
      <c r="L2216" s="3" t="s">
        <v>1424</v>
      </c>
      <c r="M2216" s="3" t="s">
        <v>224</v>
      </c>
      <c r="N2216" s="3" t="s">
        <v>1100</v>
      </c>
      <c r="O2216">
        <v>5</v>
      </c>
      <c r="P2216" s="3" t="s">
        <v>3546</v>
      </c>
      <c r="Q2216" s="3" t="s">
        <v>3546</v>
      </c>
      <c r="R2216" s="3" t="s">
        <v>3546</v>
      </c>
      <c r="S2216" s="3" t="s">
        <v>667</v>
      </c>
      <c r="T2216" s="3" t="s">
        <v>1840</v>
      </c>
      <c r="U2216" s="3" t="s">
        <v>340</v>
      </c>
      <c r="V2216" s="3" t="s">
        <v>464</v>
      </c>
      <c r="W2216" s="3" t="s">
        <v>477</v>
      </c>
      <c r="X2216" s="3" t="s">
        <v>478</v>
      </c>
      <c r="Y2216" s="3" t="s">
        <v>230</v>
      </c>
      <c r="Z2216" s="3" t="s">
        <v>3669</v>
      </c>
      <c r="AA2216" s="3" t="s">
        <v>231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2</v>
      </c>
      <c r="AT2216">
        <v>0</v>
      </c>
      <c r="AU2216">
        <v>0</v>
      </c>
      <c r="AV2216">
        <v>0</v>
      </c>
      <c r="AW2216">
        <v>2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1</v>
      </c>
      <c r="BJ2216">
        <v>0</v>
      </c>
      <c r="BK2216">
        <v>0</v>
      </c>
      <c r="BL2216">
        <v>0</v>
      </c>
      <c r="BM2216">
        <v>1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6</v>
      </c>
      <c r="CH2216">
        <v>0</v>
      </c>
      <c r="CI2216">
        <v>0</v>
      </c>
      <c r="CJ2216">
        <v>0</v>
      </c>
      <c r="CK2216">
        <v>6</v>
      </c>
      <c r="CL2216">
        <v>0</v>
      </c>
      <c r="CM2216">
        <v>0</v>
      </c>
      <c r="CN2216">
        <v>0</v>
      </c>
      <c r="CO2216">
        <v>3</v>
      </c>
      <c r="CP2216">
        <v>0</v>
      </c>
      <c r="CQ2216">
        <v>0</v>
      </c>
      <c r="CR2216">
        <v>0</v>
      </c>
      <c r="CS2216">
        <v>3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15.625</v>
      </c>
      <c r="DV2216">
        <v>0</v>
      </c>
      <c r="DW2216">
        <v>0</v>
      </c>
      <c r="DX2216">
        <v>0</v>
      </c>
      <c r="DY2216" s="4"/>
      <c r="DZ2216" s="3" t="s">
        <v>5317</v>
      </c>
      <c r="EA2216">
        <v>0</v>
      </c>
      <c r="EB2216">
        <v>0</v>
      </c>
      <c r="EC2216">
        <v>12</v>
      </c>
      <c r="ED2216">
        <v>0</v>
      </c>
      <c r="EE2216">
        <v>0</v>
      </c>
      <c r="EF2216">
        <v>12</v>
      </c>
      <c r="EG2216">
        <v>3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86</v>
      </c>
      <c r="F2217" s="3" t="s">
        <v>14</v>
      </c>
      <c r="G2217" s="3" t="s">
        <v>1510</v>
      </c>
      <c r="H2217" s="3" t="s">
        <v>1511</v>
      </c>
      <c r="I2217" s="3" t="s">
        <v>151</v>
      </c>
      <c r="J2217" s="3" t="s">
        <v>152</v>
      </c>
      <c r="K2217" s="3" t="s">
        <v>1387</v>
      </c>
      <c r="L2217" s="3" t="s">
        <v>1424</v>
      </c>
      <c r="M2217" s="3" t="s">
        <v>224</v>
      </c>
      <c r="N2217" s="3" t="s">
        <v>1100</v>
      </c>
      <c r="O2217">
        <v>5</v>
      </c>
      <c r="P2217" s="3" t="s">
        <v>3546</v>
      </c>
      <c r="Q2217" s="3" t="s">
        <v>3546</v>
      </c>
      <c r="R2217" s="3" t="s">
        <v>3546</v>
      </c>
      <c r="S2217" s="3" t="s">
        <v>1590</v>
      </c>
      <c r="T2217" s="3" t="s">
        <v>2053</v>
      </c>
      <c r="U2217" s="3" t="s">
        <v>226</v>
      </c>
      <c r="V2217" s="3" t="s">
        <v>227</v>
      </c>
      <c r="W2217" s="3" t="s">
        <v>227</v>
      </c>
      <c r="X2217" s="3" t="s">
        <v>4339</v>
      </c>
      <c r="Y2217" s="3" t="s">
        <v>230</v>
      </c>
      <c r="Z2217" s="3" t="s">
        <v>3668</v>
      </c>
      <c r="AA2217" s="3" t="s">
        <v>231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400</v>
      </c>
      <c r="CY2217">
        <v>0</v>
      </c>
      <c r="CZ2217">
        <v>0</v>
      </c>
      <c r="DA2217">
        <v>40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.27729999999999999</v>
      </c>
      <c r="DV2217">
        <v>0</v>
      </c>
      <c r="DW2217">
        <v>0</v>
      </c>
      <c r="DX2217">
        <v>0</v>
      </c>
      <c r="DY2217" s="4"/>
      <c r="DZ2217" s="3" t="s">
        <v>5317</v>
      </c>
      <c r="EA2217">
        <v>0</v>
      </c>
      <c r="EB2217">
        <v>0</v>
      </c>
      <c r="EC2217">
        <v>400</v>
      </c>
      <c r="ED2217">
        <v>0</v>
      </c>
      <c r="EE2217">
        <v>0</v>
      </c>
      <c r="EF2217">
        <v>400</v>
      </c>
      <c r="EG2217">
        <v>400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386</v>
      </c>
      <c r="F2218" s="3" t="s">
        <v>14</v>
      </c>
      <c r="G2218" s="3" t="s">
        <v>1510</v>
      </c>
      <c r="H2218" s="3" t="s">
        <v>1511</v>
      </c>
      <c r="I2218" s="3" t="s">
        <v>41</v>
      </c>
      <c r="J2218" s="3" t="s">
        <v>42</v>
      </c>
      <c r="K2218" s="3" t="s">
        <v>1387</v>
      </c>
      <c r="L2218" s="3" t="s">
        <v>1388</v>
      </c>
      <c r="M2218" s="3" t="s">
        <v>224</v>
      </c>
      <c r="N2218" s="3" t="s">
        <v>1100</v>
      </c>
      <c r="O2218">
        <v>5</v>
      </c>
      <c r="P2218" s="3" t="s">
        <v>3546</v>
      </c>
      <c r="Q2218" s="3" t="s">
        <v>3546</v>
      </c>
      <c r="R2218" s="3" t="s">
        <v>3546</v>
      </c>
      <c r="S2218" s="3" t="s">
        <v>4385</v>
      </c>
      <c r="T2218" s="3" t="s">
        <v>4386</v>
      </c>
      <c r="U2218" s="3" t="s">
        <v>238</v>
      </c>
      <c r="V2218" s="3" t="s">
        <v>227</v>
      </c>
      <c r="W2218" s="3" t="s">
        <v>227</v>
      </c>
      <c r="X2218" s="3" t="s">
        <v>4339</v>
      </c>
      <c r="Y2218" s="3" t="s">
        <v>230</v>
      </c>
      <c r="Z2218" s="3" t="s">
        <v>245</v>
      </c>
      <c r="AA2218" s="3" t="s">
        <v>231</v>
      </c>
      <c r="AB2218">
        <v>0</v>
      </c>
      <c r="AC2218">
        <v>2</v>
      </c>
      <c r="AD2218">
        <v>0</v>
      </c>
      <c r="AE2218">
        <v>0</v>
      </c>
      <c r="AF2218">
        <v>0</v>
      </c>
      <c r="AG2218">
        <v>2</v>
      </c>
      <c r="AH2218">
        <v>0</v>
      </c>
      <c r="AI2218">
        <v>0</v>
      </c>
      <c r="AJ2218">
        <v>0</v>
      </c>
      <c r="AK2218">
        <v>2</v>
      </c>
      <c r="AL2218">
        <v>0</v>
      </c>
      <c r="AM2218">
        <v>0</v>
      </c>
      <c r="AN2218">
        <v>0</v>
      </c>
      <c r="AO2218">
        <v>2</v>
      </c>
      <c r="AP2218">
        <v>0</v>
      </c>
      <c r="AQ2218">
        <v>0</v>
      </c>
      <c r="AR2218">
        <v>0</v>
      </c>
      <c r="AS2218">
        <v>2</v>
      </c>
      <c r="AT2218">
        <v>0</v>
      </c>
      <c r="AU2218">
        <v>0</v>
      </c>
      <c r="AV2218">
        <v>0</v>
      </c>
      <c r="AW2218">
        <v>2</v>
      </c>
      <c r="AX2218">
        <v>0</v>
      </c>
      <c r="AY2218">
        <v>0</v>
      </c>
      <c r="AZ2218">
        <v>0</v>
      </c>
      <c r="BA2218">
        <v>2</v>
      </c>
      <c r="BB2218">
        <v>0</v>
      </c>
      <c r="BC2218">
        <v>0</v>
      </c>
      <c r="BD2218">
        <v>0</v>
      </c>
      <c r="BE2218">
        <v>2</v>
      </c>
      <c r="BF2218">
        <v>0</v>
      </c>
      <c r="BG2218">
        <v>0</v>
      </c>
      <c r="BH2218">
        <v>0</v>
      </c>
      <c r="BI2218">
        <v>2</v>
      </c>
      <c r="BJ2218">
        <v>0</v>
      </c>
      <c r="BK2218">
        <v>0</v>
      </c>
      <c r="BL2218">
        <v>0</v>
      </c>
      <c r="BM2218">
        <v>2</v>
      </c>
      <c r="BN2218">
        <v>0</v>
      </c>
      <c r="BO2218">
        <v>0</v>
      </c>
      <c r="BP2218">
        <v>0</v>
      </c>
      <c r="BQ2218">
        <v>1</v>
      </c>
      <c r="BR2218">
        <v>0</v>
      </c>
      <c r="BS2218">
        <v>0</v>
      </c>
      <c r="BT2218">
        <v>0</v>
      </c>
      <c r="BU2218">
        <v>1</v>
      </c>
      <c r="BV2218">
        <v>0</v>
      </c>
      <c r="BW2218">
        <v>0</v>
      </c>
      <c r="BX2218">
        <v>0</v>
      </c>
      <c r="BY2218">
        <v>3</v>
      </c>
      <c r="BZ2218">
        <v>0</v>
      </c>
      <c r="CA2218">
        <v>0</v>
      </c>
      <c r="CB2218">
        <v>0</v>
      </c>
      <c r="CC2218">
        <v>3</v>
      </c>
      <c r="CD2218">
        <v>0</v>
      </c>
      <c r="CE2218">
        <v>0</v>
      </c>
      <c r="CF2218">
        <v>0</v>
      </c>
      <c r="CG2218">
        <v>4</v>
      </c>
      <c r="CH2218">
        <v>0</v>
      </c>
      <c r="CI2218">
        <v>0</v>
      </c>
      <c r="CJ2218">
        <v>0</v>
      </c>
      <c r="CK2218">
        <v>4</v>
      </c>
      <c r="CL2218">
        <v>0</v>
      </c>
      <c r="CM2218">
        <v>0</v>
      </c>
      <c r="CN2218">
        <v>0</v>
      </c>
      <c r="CO2218">
        <v>6</v>
      </c>
      <c r="CP2218">
        <v>0</v>
      </c>
      <c r="CQ2218">
        <v>0</v>
      </c>
      <c r="CR2218">
        <v>0</v>
      </c>
      <c r="CS2218">
        <v>6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10.63</v>
      </c>
      <c r="DV2218">
        <v>0</v>
      </c>
      <c r="DW2218">
        <v>0</v>
      </c>
      <c r="DX2218">
        <v>0</v>
      </c>
      <c r="DY2218" s="4"/>
      <c r="DZ2218" s="3" t="s">
        <v>5317</v>
      </c>
      <c r="EA2218">
        <v>0</v>
      </c>
      <c r="EB2218">
        <v>0</v>
      </c>
      <c r="EC2218">
        <v>24</v>
      </c>
      <c r="ED2218">
        <v>0</v>
      </c>
      <c r="EE2218">
        <v>0</v>
      </c>
      <c r="EF2218">
        <v>24</v>
      </c>
      <c r="EG2218">
        <v>2.6666669999999999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86</v>
      </c>
      <c r="F2219" s="3" t="s">
        <v>14</v>
      </c>
      <c r="G2219" s="3" t="s">
        <v>1510</v>
      </c>
      <c r="H2219" s="3" t="s">
        <v>1511</v>
      </c>
      <c r="I2219" s="3" t="s">
        <v>1500</v>
      </c>
      <c r="J2219" s="3" t="s">
        <v>66</v>
      </c>
      <c r="K2219" s="3" t="s">
        <v>1387</v>
      </c>
      <c r="L2219" s="3" t="s">
        <v>1388</v>
      </c>
      <c r="M2219" s="3" t="s">
        <v>224</v>
      </c>
      <c r="N2219" s="3" t="s">
        <v>1100</v>
      </c>
      <c r="O2219">
        <v>5</v>
      </c>
      <c r="P2219" s="3" t="s">
        <v>3546</v>
      </c>
      <c r="Q2219" s="3" t="s">
        <v>3546</v>
      </c>
      <c r="R2219" s="3" t="s">
        <v>3546</v>
      </c>
      <c r="S2219" s="3" t="s">
        <v>4385</v>
      </c>
      <c r="T2219" s="3" t="s">
        <v>4386</v>
      </c>
      <c r="U2219" s="3" t="s">
        <v>238</v>
      </c>
      <c r="V2219" s="3" t="s">
        <v>227</v>
      </c>
      <c r="W2219" s="3" t="s">
        <v>227</v>
      </c>
      <c r="X2219" s="3" t="s">
        <v>4339</v>
      </c>
      <c r="Y2219" s="3" t="s">
        <v>230</v>
      </c>
      <c r="Z2219" s="3" t="s">
        <v>245</v>
      </c>
      <c r="AA2219" s="3" t="s">
        <v>231</v>
      </c>
      <c r="AB2219">
        <v>0</v>
      </c>
      <c r="AC2219">
        <v>1</v>
      </c>
      <c r="AD2219">
        <v>0</v>
      </c>
      <c r="AE2219">
        <v>0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3</v>
      </c>
      <c r="BB2219">
        <v>0</v>
      </c>
      <c r="BC2219">
        <v>0</v>
      </c>
      <c r="BD2219">
        <v>0</v>
      </c>
      <c r="BE2219">
        <v>3</v>
      </c>
      <c r="BF2219">
        <v>0</v>
      </c>
      <c r="BG2219">
        <v>0</v>
      </c>
      <c r="BH2219">
        <v>0</v>
      </c>
      <c r="BI2219">
        <v>1</v>
      </c>
      <c r="BJ2219">
        <v>0</v>
      </c>
      <c r="BK2219">
        <v>0</v>
      </c>
      <c r="BL2219">
        <v>0</v>
      </c>
      <c r="BM2219">
        <v>1</v>
      </c>
      <c r="BN2219">
        <v>0</v>
      </c>
      <c r="BO2219">
        <v>0</v>
      </c>
      <c r="BP2219">
        <v>0</v>
      </c>
      <c r="BQ2219">
        <v>1</v>
      </c>
      <c r="BR2219">
        <v>0</v>
      </c>
      <c r="BS2219">
        <v>0</v>
      </c>
      <c r="BT2219">
        <v>0</v>
      </c>
      <c r="BU2219">
        <v>1</v>
      </c>
      <c r="BV2219">
        <v>0</v>
      </c>
      <c r="BW2219">
        <v>0</v>
      </c>
      <c r="BX2219">
        <v>0</v>
      </c>
      <c r="BY2219">
        <v>1</v>
      </c>
      <c r="BZ2219">
        <v>0</v>
      </c>
      <c r="CA2219">
        <v>0</v>
      </c>
      <c r="CB2219">
        <v>0</v>
      </c>
      <c r="CC2219">
        <v>1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2</v>
      </c>
      <c r="CP2219">
        <v>0</v>
      </c>
      <c r="CQ2219">
        <v>0</v>
      </c>
      <c r="CR2219">
        <v>0</v>
      </c>
      <c r="CS2219">
        <v>2</v>
      </c>
      <c r="CT2219">
        <v>0</v>
      </c>
      <c r="CU2219">
        <v>0</v>
      </c>
      <c r="CV2219">
        <v>0</v>
      </c>
      <c r="CW2219">
        <v>1</v>
      </c>
      <c r="CX2219">
        <v>0</v>
      </c>
      <c r="CY2219">
        <v>0</v>
      </c>
      <c r="CZ2219">
        <v>0</v>
      </c>
      <c r="DA2219">
        <v>1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10.63</v>
      </c>
      <c r="DV2219">
        <v>0</v>
      </c>
      <c r="DW2219">
        <v>0</v>
      </c>
      <c r="DX2219">
        <v>0</v>
      </c>
      <c r="DY2219" s="4"/>
      <c r="DZ2219" s="3" t="s">
        <v>5317</v>
      </c>
      <c r="EA2219">
        <v>0</v>
      </c>
      <c r="EB2219">
        <v>0</v>
      </c>
      <c r="EC2219">
        <v>10</v>
      </c>
      <c r="ED2219">
        <v>0</v>
      </c>
      <c r="EE2219">
        <v>0</v>
      </c>
      <c r="EF2219">
        <v>10</v>
      </c>
      <c r="EG2219">
        <v>1.42857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386</v>
      </c>
      <c r="F2220" s="3" t="s">
        <v>14</v>
      </c>
      <c r="G2220" s="3" t="s">
        <v>1095</v>
      </c>
      <c r="H2220" s="3" t="s">
        <v>1096</v>
      </c>
      <c r="I2220" s="3" t="s">
        <v>30</v>
      </c>
      <c r="J2220" s="3" t="s">
        <v>31</v>
      </c>
      <c r="K2220" s="3" t="s">
        <v>1097</v>
      </c>
      <c r="L2220" s="3" t="s">
        <v>1098</v>
      </c>
      <c r="M2220" s="3" t="s">
        <v>224</v>
      </c>
      <c r="N2220" s="3" t="s">
        <v>1099</v>
      </c>
      <c r="O2220">
        <v>5</v>
      </c>
      <c r="P2220" s="3" t="s">
        <v>3546</v>
      </c>
      <c r="Q2220" s="3" t="s">
        <v>3546</v>
      </c>
      <c r="R2220" s="3" t="s">
        <v>3546</v>
      </c>
      <c r="S2220" s="3" t="s">
        <v>4847</v>
      </c>
      <c r="T2220" s="3" t="s">
        <v>4848</v>
      </c>
      <c r="U2220" s="3" t="s">
        <v>340</v>
      </c>
      <c r="V2220" s="3" t="s">
        <v>464</v>
      </c>
      <c r="W2220" s="3" t="s">
        <v>465</v>
      </c>
      <c r="X2220" s="3" t="s">
        <v>465</v>
      </c>
      <c r="Y2220" s="3" t="s">
        <v>259</v>
      </c>
      <c r="Z2220" s="3" t="s">
        <v>245</v>
      </c>
      <c r="AA2220" s="3" t="s">
        <v>23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4</v>
      </c>
      <c r="AT2220">
        <v>0</v>
      </c>
      <c r="AU2220">
        <v>0</v>
      </c>
      <c r="AV2220">
        <v>0</v>
      </c>
      <c r="AW2220">
        <v>4</v>
      </c>
      <c r="AX2220">
        <v>0</v>
      </c>
      <c r="AY2220">
        <v>0</v>
      </c>
      <c r="AZ2220">
        <v>0</v>
      </c>
      <c r="BA2220">
        <v>10</v>
      </c>
      <c r="BB2220">
        <v>0</v>
      </c>
      <c r="BC2220">
        <v>0</v>
      </c>
      <c r="BD2220">
        <v>0</v>
      </c>
      <c r="BE2220">
        <v>1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8</v>
      </c>
      <c r="DF2220">
        <v>0</v>
      </c>
      <c r="DG2220">
        <v>0</v>
      </c>
      <c r="DH2220">
        <v>0</v>
      </c>
      <c r="DI2220">
        <v>8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118.75</v>
      </c>
      <c r="DV2220">
        <v>0</v>
      </c>
      <c r="DW2220">
        <v>0</v>
      </c>
      <c r="DX2220">
        <v>0</v>
      </c>
      <c r="DY2220" s="4"/>
      <c r="DZ2220" s="3" t="s">
        <v>5317</v>
      </c>
      <c r="EA2220">
        <v>0</v>
      </c>
      <c r="EB2220">
        <v>0</v>
      </c>
      <c r="EC2220">
        <v>22</v>
      </c>
      <c r="ED2220">
        <v>0</v>
      </c>
      <c r="EE2220">
        <v>0</v>
      </c>
      <c r="EF2220">
        <v>22</v>
      </c>
      <c r="EG2220">
        <v>7.3333329999999997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386</v>
      </c>
      <c r="F2221" s="3" t="s">
        <v>14</v>
      </c>
      <c r="G2221" s="3" t="s">
        <v>1510</v>
      </c>
      <c r="H2221" s="3" t="s">
        <v>1511</v>
      </c>
      <c r="I2221" s="3" t="s">
        <v>53</v>
      </c>
      <c r="J2221" s="3" t="s">
        <v>54</v>
      </c>
      <c r="K2221" s="3" t="s">
        <v>1387</v>
      </c>
      <c r="L2221" s="3" t="s">
        <v>1424</v>
      </c>
      <c r="M2221" s="3" t="s">
        <v>224</v>
      </c>
      <c r="N2221" s="3" t="s">
        <v>1100</v>
      </c>
      <c r="O2221">
        <v>5</v>
      </c>
      <c r="P2221" s="3" t="s">
        <v>3546</v>
      </c>
      <c r="Q2221" s="3" t="s">
        <v>3546</v>
      </c>
      <c r="R2221" s="3" t="s">
        <v>3546</v>
      </c>
      <c r="S2221" s="3" t="s">
        <v>3800</v>
      </c>
      <c r="T2221" s="3" t="s">
        <v>3801</v>
      </c>
      <c r="U2221" s="3" t="s">
        <v>340</v>
      </c>
      <c r="V2221" s="3" t="s">
        <v>464</v>
      </c>
      <c r="W2221" s="3" t="s">
        <v>465</v>
      </c>
      <c r="X2221" s="3" t="s">
        <v>465</v>
      </c>
      <c r="Y2221" s="3" t="s">
        <v>259</v>
      </c>
      <c r="Z2221" s="3" t="s">
        <v>245</v>
      </c>
      <c r="AA2221" s="3" t="s">
        <v>23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3</v>
      </c>
      <c r="CA2221">
        <v>0</v>
      </c>
      <c r="CB2221">
        <v>0</v>
      </c>
      <c r="CC2221">
        <v>3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2</v>
      </c>
      <c r="CQ2221">
        <v>0</v>
      </c>
      <c r="CR2221">
        <v>0</v>
      </c>
      <c r="CS2221">
        <v>2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10.76</v>
      </c>
      <c r="DV2221">
        <v>0</v>
      </c>
      <c r="DW2221">
        <v>0</v>
      </c>
      <c r="DX2221">
        <v>0</v>
      </c>
      <c r="DY2221" s="4"/>
      <c r="DZ2221" s="3" t="s">
        <v>5317</v>
      </c>
      <c r="EA2221">
        <v>0</v>
      </c>
      <c r="EB2221">
        <v>0</v>
      </c>
      <c r="EC2221">
        <v>5</v>
      </c>
      <c r="ED2221">
        <v>0</v>
      </c>
      <c r="EE2221">
        <v>0</v>
      </c>
      <c r="EF2221">
        <v>5</v>
      </c>
      <c r="EG2221">
        <v>2.5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386</v>
      </c>
      <c r="F2222" s="3" t="s">
        <v>14</v>
      </c>
      <c r="G2222" s="3" t="s">
        <v>1510</v>
      </c>
      <c r="H2222" s="3" t="s">
        <v>1511</v>
      </c>
      <c r="I2222" s="3" t="s">
        <v>57</v>
      </c>
      <c r="J2222" s="3" t="s">
        <v>58</v>
      </c>
      <c r="K2222" s="3" t="s">
        <v>1387</v>
      </c>
      <c r="L2222" s="3" t="s">
        <v>1388</v>
      </c>
      <c r="M2222" s="3" t="s">
        <v>224</v>
      </c>
      <c r="N2222" s="3" t="s">
        <v>1100</v>
      </c>
      <c r="O2222">
        <v>5</v>
      </c>
      <c r="P2222" s="3" t="s">
        <v>3546</v>
      </c>
      <c r="Q2222" s="3" t="s">
        <v>3546</v>
      </c>
      <c r="R2222" s="3" t="s">
        <v>3546</v>
      </c>
      <c r="S2222" s="3" t="s">
        <v>1656</v>
      </c>
      <c r="T2222" s="3" t="s">
        <v>2148</v>
      </c>
      <c r="U2222" s="3" t="s">
        <v>1444</v>
      </c>
      <c r="V2222" s="3" t="s">
        <v>227</v>
      </c>
      <c r="W2222" s="3" t="s">
        <v>4342</v>
      </c>
      <c r="X2222" s="3" t="s">
        <v>4343</v>
      </c>
      <c r="Y2222" s="3" t="s">
        <v>259</v>
      </c>
      <c r="Z2222" s="3" t="s">
        <v>245</v>
      </c>
      <c r="AA2222" s="3" t="s">
        <v>231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2</v>
      </c>
      <c r="CI2222">
        <v>0</v>
      </c>
      <c r="CJ2222">
        <v>0</v>
      </c>
      <c r="CK2222">
        <v>2</v>
      </c>
      <c r="CL2222">
        <v>0</v>
      </c>
      <c r="CM2222">
        <v>0</v>
      </c>
      <c r="CN2222">
        <v>0</v>
      </c>
      <c r="CO2222">
        <v>0</v>
      </c>
      <c r="CP2222">
        <v>1</v>
      </c>
      <c r="CQ2222">
        <v>0</v>
      </c>
      <c r="CR2222">
        <v>0</v>
      </c>
      <c r="CS2222">
        <v>1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25.785499999999999</v>
      </c>
      <c r="DV2222">
        <v>0</v>
      </c>
      <c r="DW2222">
        <v>0</v>
      </c>
      <c r="DX2222">
        <v>0</v>
      </c>
      <c r="DY2222" s="4"/>
      <c r="DZ2222" s="3" t="s">
        <v>5317</v>
      </c>
      <c r="EA2222">
        <v>0</v>
      </c>
      <c r="EB2222">
        <v>0</v>
      </c>
      <c r="EC2222">
        <v>3</v>
      </c>
      <c r="ED2222">
        <v>0</v>
      </c>
      <c r="EE2222">
        <v>0</v>
      </c>
      <c r="EF2222">
        <v>3</v>
      </c>
      <c r="EG2222">
        <v>1.5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86</v>
      </c>
      <c r="F2223" s="3" t="s">
        <v>14</v>
      </c>
      <c r="G2223" s="3" t="s">
        <v>1510</v>
      </c>
      <c r="H2223" s="3" t="s">
        <v>1511</v>
      </c>
      <c r="I2223" s="3" t="s">
        <v>67</v>
      </c>
      <c r="J2223" s="3" t="s">
        <v>68</v>
      </c>
      <c r="K2223" s="3" t="s">
        <v>1387</v>
      </c>
      <c r="L2223" s="3" t="s">
        <v>1388</v>
      </c>
      <c r="M2223" s="3" t="s">
        <v>224</v>
      </c>
      <c r="N2223" s="3" t="s">
        <v>1100</v>
      </c>
      <c r="O2223">
        <v>5</v>
      </c>
      <c r="P2223" s="3" t="s">
        <v>3546</v>
      </c>
      <c r="Q2223" s="3" t="s">
        <v>3546</v>
      </c>
      <c r="R2223" s="3" t="s">
        <v>3546</v>
      </c>
      <c r="S2223" s="3" t="s">
        <v>554</v>
      </c>
      <c r="T2223" s="3" t="s">
        <v>2737</v>
      </c>
      <c r="U2223" s="3" t="s">
        <v>340</v>
      </c>
      <c r="V2223" s="3" t="s">
        <v>464</v>
      </c>
      <c r="W2223" s="3" t="s">
        <v>469</v>
      </c>
      <c r="X2223" s="3" t="s">
        <v>470</v>
      </c>
      <c r="Y2223" s="3" t="s">
        <v>230</v>
      </c>
      <c r="Z2223" s="3" t="s">
        <v>245</v>
      </c>
      <c r="AA2223" s="3" t="s">
        <v>231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4</v>
      </c>
      <c r="AU2223">
        <v>0</v>
      </c>
      <c r="AV2223">
        <v>0</v>
      </c>
      <c r="AW2223">
        <v>4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2</v>
      </c>
      <c r="CQ2223">
        <v>0</v>
      </c>
      <c r="CR2223">
        <v>0</v>
      </c>
      <c r="CS2223">
        <v>2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1</v>
      </c>
      <c r="DF2223">
        <v>0</v>
      </c>
      <c r="DG2223">
        <v>0</v>
      </c>
      <c r="DH2223">
        <v>0</v>
      </c>
      <c r="DI2223">
        <v>1</v>
      </c>
      <c r="DJ2223">
        <v>0</v>
      </c>
      <c r="DK2223">
        <v>0</v>
      </c>
      <c r="DL2223">
        <v>0</v>
      </c>
      <c r="DM2223">
        <v>0</v>
      </c>
      <c r="DN2223">
        <v>1</v>
      </c>
      <c r="DO2223">
        <v>0</v>
      </c>
      <c r="DP2223">
        <v>0</v>
      </c>
      <c r="DQ2223">
        <v>1</v>
      </c>
      <c r="DR2223">
        <v>0</v>
      </c>
      <c r="DS2223">
        <v>0</v>
      </c>
      <c r="DT2223">
        <v>1</v>
      </c>
      <c r="DU2223">
        <v>2.2999999999999998</v>
      </c>
      <c r="DV2223">
        <v>0</v>
      </c>
      <c r="DW2223">
        <v>0</v>
      </c>
      <c r="DX2223">
        <v>0</v>
      </c>
      <c r="DY2223" s="4">
        <v>47300</v>
      </c>
      <c r="DZ2223" s="3" t="s">
        <v>5317</v>
      </c>
      <c r="EA2223">
        <v>0</v>
      </c>
      <c r="EB2223">
        <v>0</v>
      </c>
      <c r="EC2223">
        <v>8</v>
      </c>
      <c r="ED2223">
        <v>0</v>
      </c>
      <c r="EE2223">
        <v>0</v>
      </c>
      <c r="EF2223">
        <v>8</v>
      </c>
      <c r="EG2223">
        <v>2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386</v>
      </c>
      <c r="F2224" s="3" t="s">
        <v>14</v>
      </c>
      <c r="G2224" s="3" t="s">
        <v>1510</v>
      </c>
      <c r="H2224" s="3" t="s">
        <v>1511</v>
      </c>
      <c r="I2224" s="3" t="s">
        <v>26</v>
      </c>
      <c r="J2224" s="3" t="s">
        <v>27</v>
      </c>
      <c r="K2224" s="3" t="s">
        <v>1447</v>
      </c>
      <c r="L2224" s="3" t="s">
        <v>4513</v>
      </c>
      <c r="M2224" s="3" t="s">
        <v>224</v>
      </c>
      <c r="N2224" s="3" t="s">
        <v>1100</v>
      </c>
      <c r="O2224">
        <v>5</v>
      </c>
      <c r="P2224" s="3" t="s">
        <v>3546</v>
      </c>
      <c r="Q2224" s="3" t="s">
        <v>3546</v>
      </c>
      <c r="R2224" s="3" t="s">
        <v>3546</v>
      </c>
      <c r="S2224" s="3" t="s">
        <v>1033</v>
      </c>
      <c r="T2224" s="3" t="s">
        <v>2284</v>
      </c>
      <c r="U2224" s="3" t="s">
        <v>340</v>
      </c>
      <c r="V2224" s="3" t="s">
        <v>464</v>
      </c>
      <c r="W2224" s="3" t="s">
        <v>989</v>
      </c>
      <c r="X2224" s="3" t="s">
        <v>989</v>
      </c>
      <c r="Y2224" s="3" t="s">
        <v>230</v>
      </c>
      <c r="Z2224" s="3" t="s">
        <v>245</v>
      </c>
      <c r="AA2224" s="3" t="s">
        <v>23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200</v>
      </c>
      <c r="CP2224">
        <v>0</v>
      </c>
      <c r="CQ2224">
        <v>0</v>
      </c>
      <c r="CR2224">
        <v>0</v>
      </c>
      <c r="CS2224">
        <v>200</v>
      </c>
      <c r="CT2224">
        <v>0</v>
      </c>
      <c r="CU2224">
        <v>0</v>
      </c>
      <c r="CV2224">
        <v>0</v>
      </c>
      <c r="CW2224">
        <v>200</v>
      </c>
      <c r="CX2224">
        <v>0</v>
      </c>
      <c r="CY2224">
        <v>0</v>
      </c>
      <c r="CZ2224">
        <v>0</v>
      </c>
      <c r="DA2224">
        <v>20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0.12937000000000001</v>
      </c>
      <c r="DV2224">
        <v>0</v>
      </c>
      <c r="DW2224">
        <v>0</v>
      </c>
      <c r="DX2224">
        <v>0</v>
      </c>
      <c r="DY2224" s="4"/>
      <c r="DZ2224" s="3" t="s">
        <v>5317</v>
      </c>
      <c r="EA2224">
        <v>0</v>
      </c>
      <c r="EB2224">
        <v>0</v>
      </c>
      <c r="EC2224">
        <v>400</v>
      </c>
      <c r="ED2224">
        <v>0</v>
      </c>
      <c r="EE2224">
        <v>0</v>
      </c>
      <c r="EF2224">
        <v>400</v>
      </c>
      <c r="EG2224">
        <v>200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86</v>
      </c>
      <c r="F2225" s="3" t="s">
        <v>14</v>
      </c>
      <c r="G2225" s="3" t="s">
        <v>1510</v>
      </c>
      <c r="H2225" s="3" t="s">
        <v>1511</v>
      </c>
      <c r="I2225" s="3" t="s">
        <v>26</v>
      </c>
      <c r="J2225" s="3" t="s">
        <v>27</v>
      </c>
      <c r="K2225" s="3" t="s">
        <v>1447</v>
      </c>
      <c r="L2225" s="3" t="s">
        <v>4513</v>
      </c>
      <c r="M2225" s="3" t="s">
        <v>224</v>
      </c>
      <c r="N2225" s="3" t="s">
        <v>1100</v>
      </c>
      <c r="O2225">
        <v>5</v>
      </c>
      <c r="P2225" s="3" t="s">
        <v>3546</v>
      </c>
      <c r="Q2225" s="3" t="s">
        <v>3546</v>
      </c>
      <c r="R2225" s="3" t="s">
        <v>3546</v>
      </c>
      <c r="S2225" s="3" t="s">
        <v>1617</v>
      </c>
      <c r="T2225" s="3" t="s">
        <v>2085</v>
      </c>
      <c r="U2225" s="3" t="s">
        <v>340</v>
      </c>
      <c r="V2225" s="3" t="s">
        <v>464</v>
      </c>
      <c r="W2225" s="3" t="s">
        <v>465</v>
      </c>
      <c r="X2225" s="3" t="s">
        <v>465</v>
      </c>
      <c r="Y2225" s="3" t="s">
        <v>259</v>
      </c>
      <c r="Z2225" s="3" t="s">
        <v>245</v>
      </c>
      <c r="AA2225" s="3" t="s">
        <v>23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2</v>
      </c>
      <c r="DN2225">
        <v>0</v>
      </c>
      <c r="DO2225">
        <v>0</v>
      </c>
      <c r="DP2225">
        <v>0</v>
      </c>
      <c r="DQ2225">
        <v>2</v>
      </c>
      <c r="DR2225">
        <v>0</v>
      </c>
      <c r="DS2225">
        <v>0</v>
      </c>
      <c r="DT2225">
        <v>0</v>
      </c>
      <c r="DU2225">
        <v>91.125</v>
      </c>
      <c r="DV2225">
        <v>2</v>
      </c>
      <c r="DW2225">
        <v>0</v>
      </c>
      <c r="DX2225">
        <v>0</v>
      </c>
      <c r="DY2225" s="4">
        <v>47603</v>
      </c>
      <c r="DZ2225" s="3" t="s">
        <v>5317</v>
      </c>
      <c r="EA2225">
        <v>0</v>
      </c>
      <c r="EB2225">
        <v>0</v>
      </c>
      <c r="EC2225">
        <v>2</v>
      </c>
      <c r="ED2225">
        <v>0</v>
      </c>
      <c r="EE2225">
        <v>0</v>
      </c>
      <c r="EF2225">
        <v>2</v>
      </c>
      <c r="EG2225">
        <v>2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386</v>
      </c>
      <c r="F2226" s="3" t="s">
        <v>14</v>
      </c>
      <c r="G2226" s="3" t="s">
        <v>1510</v>
      </c>
      <c r="H2226" s="3" t="s">
        <v>1511</v>
      </c>
      <c r="I2226" s="3" t="s">
        <v>81</v>
      </c>
      <c r="J2226" s="3" t="s">
        <v>4326</v>
      </c>
      <c r="K2226" s="3" t="s">
        <v>1447</v>
      </c>
      <c r="L2226" s="3" t="s">
        <v>1448</v>
      </c>
      <c r="M2226" s="3" t="s">
        <v>224</v>
      </c>
      <c r="N2226" s="3" t="s">
        <v>1100</v>
      </c>
      <c r="O2226">
        <v>5</v>
      </c>
      <c r="P2226" s="3" t="s">
        <v>3546</v>
      </c>
      <c r="Q2226" s="3" t="s">
        <v>3546</v>
      </c>
      <c r="R2226" s="3" t="s">
        <v>3546</v>
      </c>
      <c r="S2226" s="3" t="s">
        <v>939</v>
      </c>
      <c r="T2226" s="3" t="s">
        <v>4124</v>
      </c>
      <c r="U2226" s="3" t="s">
        <v>340</v>
      </c>
      <c r="V2226" s="3" t="s">
        <v>464</v>
      </c>
      <c r="W2226" s="3" t="s">
        <v>296</v>
      </c>
      <c r="X2226" s="3" t="s">
        <v>297</v>
      </c>
      <c r="Y2226" s="3" t="s">
        <v>259</v>
      </c>
      <c r="Z2226" s="3" t="s">
        <v>3669</v>
      </c>
      <c r="AA2226" s="3" t="s">
        <v>231</v>
      </c>
      <c r="AB2226">
        <v>0</v>
      </c>
      <c r="AC2226">
        <v>1</v>
      </c>
      <c r="AD2226">
        <v>0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100</v>
      </c>
      <c r="AL2226">
        <v>0</v>
      </c>
      <c r="AM2226">
        <v>0</v>
      </c>
      <c r="AN2226">
        <v>0</v>
      </c>
      <c r="AO2226">
        <v>10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30</v>
      </c>
      <c r="BC2226">
        <v>0</v>
      </c>
      <c r="BD2226">
        <v>0</v>
      </c>
      <c r="BE2226">
        <v>30</v>
      </c>
      <c r="BF2226">
        <v>0</v>
      </c>
      <c r="BG2226">
        <v>0</v>
      </c>
      <c r="BH2226">
        <v>0</v>
      </c>
      <c r="BI2226">
        <v>0</v>
      </c>
      <c r="BJ2226">
        <v>40</v>
      </c>
      <c r="BK2226">
        <v>0</v>
      </c>
      <c r="BL2226">
        <v>0</v>
      </c>
      <c r="BM2226">
        <v>4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93</v>
      </c>
      <c r="CA2226">
        <v>0</v>
      </c>
      <c r="CB2226">
        <v>0</v>
      </c>
      <c r="CC2226">
        <v>93</v>
      </c>
      <c r="CD2226">
        <v>0</v>
      </c>
      <c r="CE2226">
        <v>0</v>
      </c>
      <c r="CF2226">
        <v>0</v>
      </c>
      <c r="CG2226">
        <v>0</v>
      </c>
      <c r="CH2226">
        <v>15</v>
      </c>
      <c r="CI2226">
        <v>0</v>
      </c>
      <c r="CJ2226">
        <v>0</v>
      </c>
      <c r="CK2226">
        <v>15</v>
      </c>
      <c r="CL2226">
        <v>0</v>
      </c>
      <c r="CM2226">
        <v>0</v>
      </c>
      <c r="CN2226">
        <v>0</v>
      </c>
      <c r="CO2226">
        <v>16</v>
      </c>
      <c r="CP2226">
        <v>0</v>
      </c>
      <c r="CQ2226">
        <v>0</v>
      </c>
      <c r="CR2226">
        <v>0</v>
      </c>
      <c r="CS2226">
        <v>16</v>
      </c>
      <c r="CT2226">
        <v>0</v>
      </c>
      <c r="CU2226">
        <v>0</v>
      </c>
      <c r="CV2226">
        <v>1</v>
      </c>
      <c r="CW2226">
        <v>0</v>
      </c>
      <c r="CX2226">
        <v>0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7</v>
      </c>
      <c r="DF2226">
        <v>0</v>
      </c>
      <c r="DG2226">
        <v>0</v>
      </c>
      <c r="DH2226">
        <v>0</v>
      </c>
      <c r="DI2226">
        <v>7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3.6124999999999998</v>
      </c>
      <c r="DV2226">
        <v>0</v>
      </c>
      <c r="DW2226">
        <v>0</v>
      </c>
      <c r="DX2226">
        <v>0</v>
      </c>
      <c r="DY2226" s="4"/>
      <c r="DZ2226" s="3" t="s">
        <v>5317</v>
      </c>
      <c r="EA2226">
        <v>0</v>
      </c>
      <c r="EB2226">
        <v>0</v>
      </c>
      <c r="EC2226">
        <v>303</v>
      </c>
      <c r="ED2226">
        <v>0</v>
      </c>
      <c r="EE2226">
        <v>0</v>
      </c>
      <c r="EF2226">
        <v>303</v>
      </c>
      <c r="EG2226">
        <v>33.666666999999997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386</v>
      </c>
      <c r="F2227" s="3" t="s">
        <v>14</v>
      </c>
      <c r="G2227" s="3" t="s">
        <v>1510</v>
      </c>
      <c r="H2227" s="3" t="s">
        <v>1511</v>
      </c>
      <c r="I2227" s="3" t="s">
        <v>69</v>
      </c>
      <c r="J2227" s="3" t="s">
        <v>70</v>
      </c>
      <c r="K2227" s="3" t="s">
        <v>1387</v>
      </c>
      <c r="L2227" s="3" t="s">
        <v>1424</v>
      </c>
      <c r="M2227" s="3" t="s">
        <v>224</v>
      </c>
      <c r="N2227" s="3" t="s">
        <v>1100</v>
      </c>
      <c r="O2227">
        <v>5</v>
      </c>
      <c r="P2227" s="3" t="s">
        <v>3546</v>
      </c>
      <c r="Q2227" s="3" t="s">
        <v>3546</v>
      </c>
      <c r="R2227" s="3" t="s">
        <v>3546</v>
      </c>
      <c r="S2227" s="3" t="s">
        <v>5256</v>
      </c>
      <c r="T2227" s="3" t="s">
        <v>5257</v>
      </c>
      <c r="U2227" s="3" t="s">
        <v>340</v>
      </c>
      <c r="V2227" s="3" t="s">
        <v>464</v>
      </c>
      <c r="W2227" s="3" t="s">
        <v>465</v>
      </c>
      <c r="X2227" s="3" t="s">
        <v>465</v>
      </c>
      <c r="Y2227" s="3" t="s">
        <v>259</v>
      </c>
      <c r="Z2227" s="3" t="s">
        <v>245</v>
      </c>
      <c r="AA2227" s="3" t="s">
        <v>23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2</v>
      </c>
      <c r="DF2227">
        <v>0</v>
      </c>
      <c r="DG2227">
        <v>0</v>
      </c>
      <c r="DH2227">
        <v>0</v>
      </c>
      <c r="DI2227">
        <v>2</v>
      </c>
      <c r="DJ2227">
        <v>0</v>
      </c>
      <c r="DK2227">
        <v>0</v>
      </c>
      <c r="DL2227">
        <v>0</v>
      </c>
      <c r="DM2227">
        <v>2</v>
      </c>
      <c r="DN2227">
        <v>0</v>
      </c>
      <c r="DO2227">
        <v>0</v>
      </c>
      <c r="DP2227">
        <v>0</v>
      </c>
      <c r="DQ2227">
        <v>2</v>
      </c>
      <c r="DR2227">
        <v>0</v>
      </c>
      <c r="DS2227">
        <v>0</v>
      </c>
      <c r="DT2227">
        <v>0</v>
      </c>
      <c r="DU2227">
        <v>122.5</v>
      </c>
      <c r="DV2227">
        <v>2</v>
      </c>
      <c r="DW2227">
        <v>0</v>
      </c>
      <c r="DX2227">
        <v>0</v>
      </c>
      <c r="DY2227" s="4">
        <v>46528</v>
      </c>
      <c r="DZ2227" s="3" t="s">
        <v>5317</v>
      </c>
      <c r="EA2227">
        <v>0</v>
      </c>
      <c r="EB2227">
        <v>0</v>
      </c>
      <c r="EC2227">
        <v>4</v>
      </c>
      <c r="ED2227">
        <v>0</v>
      </c>
      <c r="EE2227">
        <v>0</v>
      </c>
      <c r="EF2227">
        <v>4</v>
      </c>
      <c r="EG2227">
        <v>2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100</v>
      </c>
      <c r="F2228" s="3" t="s">
        <v>1100</v>
      </c>
      <c r="G2228" s="3" t="s">
        <v>1100</v>
      </c>
      <c r="H2228" s="3" t="s">
        <v>1100</v>
      </c>
      <c r="I2228" s="3" t="s">
        <v>28</v>
      </c>
      <c r="J2228" s="3" t="s">
        <v>29</v>
      </c>
      <c r="K2228" s="3" t="s">
        <v>1077</v>
      </c>
      <c r="L2228" s="3" t="s">
        <v>1100</v>
      </c>
      <c r="M2228" s="3" t="s">
        <v>224</v>
      </c>
      <c r="N2228" s="3" t="s">
        <v>1100</v>
      </c>
      <c r="O2228">
        <v>0</v>
      </c>
      <c r="P2228" s="3" t="s">
        <v>1100</v>
      </c>
      <c r="Q2228" s="3" t="s">
        <v>1100</v>
      </c>
      <c r="R2228" s="3" t="s">
        <v>1100</v>
      </c>
      <c r="S2228" s="3" t="s">
        <v>529</v>
      </c>
      <c r="T2228" s="3" t="s">
        <v>2708</v>
      </c>
      <c r="U2228" s="3" t="s">
        <v>340</v>
      </c>
      <c r="V2228" s="3" t="s">
        <v>464</v>
      </c>
      <c r="W2228" s="3" t="s">
        <v>465</v>
      </c>
      <c r="X2228" s="3" t="s">
        <v>465</v>
      </c>
      <c r="Y2228" s="3" t="s">
        <v>230</v>
      </c>
      <c r="Z2228" s="3" t="s">
        <v>3669</v>
      </c>
      <c r="AA2228" s="3" t="s">
        <v>231</v>
      </c>
      <c r="AB2228">
        <v>139</v>
      </c>
      <c r="AC2228">
        <v>0</v>
      </c>
      <c r="AD2228">
        <v>0</v>
      </c>
      <c r="AE2228">
        <v>0</v>
      </c>
      <c r="AF2228">
        <v>0</v>
      </c>
      <c r="AG2228">
        <v>139</v>
      </c>
      <c r="AH2228">
        <v>0</v>
      </c>
      <c r="AI2228">
        <v>0</v>
      </c>
      <c r="AJ2228">
        <v>79</v>
      </c>
      <c r="AK2228">
        <v>0</v>
      </c>
      <c r="AL2228">
        <v>0</v>
      </c>
      <c r="AM2228">
        <v>0</v>
      </c>
      <c r="AN2228">
        <v>0</v>
      </c>
      <c r="AO2228">
        <v>79</v>
      </c>
      <c r="AP2228">
        <v>0</v>
      </c>
      <c r="AQ2228">
        <v>0</v>
      </c>
      <c r="AR2228">
        <v>68</v>
      </c>
      <c r="AS2228">
        <v>0</v>
      </c>
      <c r="AT2228">
        <v>0</v>
      </c>
      <c r="AU2228">
        <v>0</v>
      </c>
      <c r="AV2228">
        <v>0</v>
      </c>
      <c r="AW2228">
        <v>68</v>
      </c>
      <c r="AX2228">
        <v>0</v>
      </c>
      <c r="AY2228">
        <v>0</v>
      </c>
      <c r="AZ2228">
        <v>64</v>
      </c>
      <c r="BA2228">
        <v>0</v>
      </c>
      <c r="BB2228">
        <v>0</v>
      </c>
      <c r="BC2228">
        <v>0</v>
      </c>
      <c r="BD2228">
        <v>0</v>
      </c>
      <c r="BE2228">
        <v>64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317</v>
      </c>
      <c r="BQ2228">
        <v>0</v>
      </c>
      <c r="BR2228">
        <v>0</v>
      </c>
      <c r="BS2228">
        <v>0</v>
      </c>
      <c r="BT2228">
        <v>0</v>
      </c>
      <c r="BU2228">
        <v>317</v>
      </c>
      <c r="BV2228">
        <v>0</v>
      </c>
      <c r="BW2228">
        <v>0</v>
      </c>
      <c r="BX2228">
        <v>67</v>
      </c>
      <c r="BY2228">
        <v>0</v>
      </c>
      <c r="BZ2228">
        <v>0</v>
      </c>
      <c r="CA2228">
        <v>0</v>
      </c>
      <c r="CB2228">
        <v>0</v>
      </c>
      <c r="CC2228">
        <v>67</v>
      </c>
      <c r="CD2228">
        <v>0</v>
      </c>
      <c r="CE2228">
        <v>0</v>
      </c>
      <c r="CF2228">
        <v>65</v>
      </c>
      <c r="CG2228">
        <v>0</v>
      </c>
      <c r="CH2228">
        <v>0</v>
      </c>
      <c r="CI2228">
        <v>0</v>
      </c>
      <c r="CJ2228">
        <v>0</v>
      </c>
      <c r="CK2228">
        <v>65</v>
      </c>
      <c r="CL2228">
        <v>0</v>
      </c>
      <c r="CM2228">
        <v>0</v>
      </c>
      <c r="CN2228">
        <v>86</v>
      </c>
      <c r="CO2228">
        <v>0</v>
      </c>
      <c r="CP2228">
        <v>0</v>
      </c>
      <c r="CQ2228">
        <v>0</v>
      </c>
      <c r="CR2228">
        <v>0</v>
      </c>
      <c r="CS2228">
        <v>86</v>
      </c>
      <c r="CT2228">
        <v>0</v>
      </c>
      <c r="CU2228">
        <v>0</v>
      </c>
      <c r="CV2228">
        <v>59</v>
      </c>
      <c r="CW2228">
        <v>0</v>
      </c>
      <c r="CX2228">
        <v>0</v>
      </c>
      <c r="CY2228">
        <v>0</v>
      </c>
      <c r="CZ2228">
        <v>0</v>
      </c>
      <c r="DA2228">
        <v>59</v>
      </c>
      <c r="DB2228">
        <v>0</v>
      </c>
      <c r="DC2228">
        <v>0</v>
      </c>
      <c r="DD2228">
        <v>133</v>
      </c>
      <c r="DE2228">
        <v>0</v>
      </c>
      <c r="DF2228">
        <v>0</v>
      </c>
      <c r="DG2228">
        <v>0</v>
      </c>
      <c r="DH2228">
        <v>0</v>
      </c>
      <c r="DI2228">
        <v>133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604</v>
      </c>
      <c r="DU2228">
        <v>0.31</v>
      </c>
      <c r="DV2228">
        <v>0</v>
      </c>
      <c r="DW2228">
        <v>0</v>
      </c>
      <c r="DX2228">
        <v>0</v>
      </c>
      <c r="DY2228" s="4"/>
      <c r="DZ2228" s="3" t="s">
        <v>5317</v>
      </c>
      <c r="EA2228">
        <v>0</v>
      </c>
      <c r="EB2228">
        <v>0</v>
      </c>
      <c r="EC2228">
        <v>1077</v>
      </c>
      <c r="ED2228">
        <v>0</v>
      </c>
      <c r="EE2228">
        <v>0</v>
      </c>
      <c r="EF2228">
        <v>1077</v>
      </c>
      <c r="EG2228">
        <v>107.7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386</v>
      </c>
      <c r="F2229" s="3" t="s">
        <v>14</v>
      </c>
      <c r="G2229" s="3" t="s">
        <v>1510</v>
      </c>
      <c r="H2229" s="3" t="s">
        <v>1511</v>
      </c>
      <c r="I2229" s="3" t="s">
        <v>43</v>
      </c>
      <c r="J2229" s="3" t="s">
        <v>44</v>
      </c>
      <c r="K2229" s="3" t="s">
        <v>1387</v>
      </c>
      <c r="L2229" s="3" t="s">
        <v>1424</v>
      </c>
      <c r="M2229" s="3" t="s">
        <v>224</v>
      </c>
      <c r="N2229" s="3" t="s">
        <v>1100</v>
      </c>
      <c r="O2229">
        <v>5</v>
      </c>
      <c r="P2229" s="3" t="s">
        <v>3546</v>
      </c>
      <c r="Q2229" s="3" t="s">
        <v>3546</v>
      </c>
      <c r="R2229" s="3" t="s">
        <v>3546</v>
      </c>
      <c r="S2229" s="3" t="s">
        <v>394</v>
      </c>
      <c r="T2229" s="3" t="s">
        <v>2550</v>
      </c>
      <c r="U2229" s="3" t="s">
        <v>244</v>
      </c>
      <c r="V2229" s="3" t="s">
        <v>227</v>
      </c>
      <c r="W2229" s="3" t="s">
        <v>227</v>
      </c>
      <c r="X2229" s="3" t="s">
        <v>4339</v>
      </c>
      <c r="Y2229" s="3" t="s">
        <v>230</v>
      </c>
      <c r="Z2229" s="3" t="s">
        <v>3669</v>
      </c>
      <c r="AA2229" s="3" t="s">
        <v>231</v>
      </c>
      <c r="AB2229">
        <v>28</v>
      </c>
      <c r="AC2229">
        <v>4</v>
      </c>
      <c r="AD2229">
        <v>0</v>
      </c>
      <c r="AE2229">
        <v>0</v>
      </c>
      <c r="AF2229">
        <v>0</v>
      </c>
      <c r="AG2229">
        <v>32</v>
      </c>
      <c r="AH2229">
        <v>0</v>
      </c>
      <c r="AI2229">
        <v>0</v>
      </c>
      <c r="AJ2229">
        <v>13</v>
      </c>
      <c r="AK2229">
        <v>8</v>
      </c>
      <c r="AL2229">
        <v>0</v>
      </c>
      <c r="AM2229">
        <v>0</v>
      </c>
      <c r="AN2229">
        <v>0</v>
      </c>
      <c r="AO2229">
        <v>21</v>
      </c>
      <c r="AP2229">
        <v>0</v>
      </c>
      <c r="AQ2229">
        <v>0</v>
      </c>
      <c r="AR2229">
        <v>21</v>
      </c>
      <c r="AS2229">
        <v>5</v>
      </c>
      <c r="AT2229">
        <v>0</v>
      </c>
      <c r="AU2229">
        <v>0</v>
      </c>
      <c r="AV2229">
        <v>0</v>
      </c>
      <c r="AW2229">
        <v>26</v>
      </c>
      <c r="AX2229">
        <v>0</v>
      </c>
      <c r="AY2229">
        <v>0</v>
      </c>
      <c r="AZ2229">
        <v>25</v>
      </c>
      <c r="BA2229">
        <v>12</v>
      </c>
      <c r="BB2229">
        <v>0</v>
      </c>
      <c r="BC2229">
        <v>0</v>
      </c>
      <c r="BD2229">
        <v>0</v>
      </c>
      <c r="BE2229">
        <v>37</v>
      </c>
      <c r="BF2229">
        <v>0</v>
      </c>
      <c r="BG2229">
        <v>0</v>
      </c>
      <c r="BH2229">
        <v>24</v>
      </c>
      <c r="BI2229">
        <v>12</v>
      </c>
      <c r="BJ2229">
        <v>0</v>
      </c>
      <c r="BK2229">
        <v>0</v>
      </c>
      <c r="BL2229">
        <v>0</v>
      </c>
      <c r="BM2229">
        <v>36</v>
      </c>
      <c r="BN2229">
        <v>0</v>
      </c>
      <c r="BO2229">
        <v>0</v>
      </c>
      <c r="BP2229">
        <v>33</v>
      </c>
      <c r="BQ2229">
        <v>10</v>
      </c>
      <c r="BR2229">
        <v>0</v>
      </c>
      <c r="BS2229">
        <v>0</v>
      </c>
      <c r="BT2229">
        <v>0</v>
      </c>
      <c r="BU2229">
        <v>43</v>
      </c>
      <c r="BV2229">
        <v>0</v>
      </c>
      <c r="BW2229">
        <v>0</v>
      </c>
      <c r="BX2229">
        <v>32</v>
      </c>
      <c r="BY2229">
        <v>18</v>
      </c>
      <c r="BZ2229">
        <v>0</v>
      </c>
      <c r="CA2229">
        <v>0</v>
      </c>
      <c r="CB2229">
        <v>0</v>
      </c>
      <c r="CC2229">
        <v>50</v>
      </c>
      <c r="CD2229">
        <v>0</v>
      </c>
      <c r="CE2229">
        <v>0</v>
      </c>
      <c r="CF2229">
        <v>22</v>
      </c>
      <c r="CG2229">
        <v>10</v>
      </c>
      <c r="CH2229">
        <v>0</v>
      </c>
      <c r="CI2229">
        <v>0</v>
      </c>
      <c r="CJ2229">
        <v>0</v>
      </c>
      <c r="CK2229">
        <v>32</v>
      </c>
      <c r="CL2229">
        <v>0</v>
      </c>
      <c r="CM2229">
        <v>0</v>
      </c>
      <c r="CN2229">
        <v>17</v>
      </c>
      <c r="CO2229">
        <v>15</v>
      </c>
      <c r="CP2229">
        <v>0</v>
      </c>
      <c r="CQ2229">
        <v>0</v>
      </c>
      <c r="CR2229">
        <v>0</v>
      </c>
      <c r="CS2229">
        <v>32</v>
      </c>
      <c r="CT2229">
        <v>0</v>
      </c>
      <c r="CU2229">
        <v>0</v>
      </c>
      <c r="CV2229">
        <v>25</v>
      </c>
      <c r="CW2229">
        <v>12</v>
      </c>
      <c r="CX2229">
        <v>0</v>
      </c>
      <c r="CY2229">
        <v>0</v>
      </c>
      <c r="CZ2229">
        <v>0</v>
      </c>
      <c r="DA2229">
        <v>37</v>
      </c>
      <c r="DB2229">
        <v>0</v>
      </c>
      <c r="DC2229">
        <v>0</v>
      </c>
      <c r="DD2229">
        <v>433</v>
      </c>
      <c r="DE2229">
        <v>48</v>
      </c>
      <c r="DF2229">
        <v>0</v>
      </c>
      <c r="DG2229">
        <v>0</v>
      </c>
      <c r="DH2229">
        <v>0</v>
      </c>
      <c r="DI2229">
        <v>48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.33015</v>
      </c>
      <c r="DV2229">
        <v>0</v>
      </c>
      <c r="DW2229">
        <v>0</v>
      </c>
      <c r="DX2229">
        <v>0</v>
      </c>
      <c r="DY2229" s="4"/>
      <c r="DZ2229" s="3" t="s">
        <v>5317</v>
      </c>
      <c r="EA2229">
        <v>0</v>
      </c>
      <c r="EB2229">
        <v>0</v>
      </c>
      <c r="EC2229">
        <v>827</v>
      </c>
      <c r="ED2229">
        <v>0</v>
      </c>
      <c r="EE2229">
        <v>0</v>
      </c>
      <c r="EF2229">
        <v>827</v>
      </c>
      <c r="EG2229">
        <v>75.181818000000007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386</v>
      </c>
      <c r="F2230" s="3" t="s">
        <v>14</v>
      </c>
      <c r="G2230" s="3" t="s">
        <v>1510</v>
      </c>
      <c r="H2230" s="3" t="s">
        <v>1511</v>
      </c>
      <c r="I2230" s="3" t="s">
        <v>132</v>
      </c>
      <c r="J2230" s="3" t="s">
        <v>133</v>
      </c>
      <c r="K2230" s="3" t="s">
        <v>1387</v>
      </c>
      <c r="L2230" s="3" t="s">
        <v>1388</v>
      </c>
      <c r="M2230" s="3" t="s">
        <v>224</v>
      </c>
      <c r="N2230" s="3" t="s">
        <v>1100</v>
      </c>
      <c r="O2230">
        <v>5</v>
      </c>
      <c r="P2230" s="3" t="s">
        <v>3546</v>
      </c>
      <c r="Q2230" s="3" t="s">
        <v>3546</v>
      </c>
      <c r="R2230" s="3" t="s">
        <v>3546</v>
      </c>
      <c r="S2230" s="3" t="s">
        <v>848</v>
      </c>
      <c r="T2230" s="3" t="s">
        <v>2075</v>
      </c>
      <c r="U2230" s="3" t="s">
        <v>340</v>
      </c>
      <c r="V2230" s="3" t="s">
        <v>464</v>
      </c>
      <c r="W2230" s="3" t="s">
        <v>465</v>
      </c>
      <c r="X2230" s="3" t="s">
        <v>465</v>
      </c>
      <c r="Y2230" s="3" t="s">
        <v>230</v>
      </c>
      <c r="Z2230" s="3" t="s">
        <v>245</v>
      </c>
      <c r="AA2230" s="3" t="s">
        <v>23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2</v>
      </c>
      <c r="DN2230">
        <v>0</v>
      </c>
      <c r="DO2230">
        <v>0</v>
      </c>
      <c r="DP2230">
        <v>0</v>
      </c>
      <c r="DQ2230">
        <v>2</v>
      </c>
      <c r="DR2230">
        <v>0</v>
      </c>
      <c r="DS2230">
        <v>0</v>
      </c>
      <c r="DT2230">
        <v>2</v>
      </c>
      <c r="DU2230">
        <v>13.92188</v>
      </c>
      <c r="DV2230">
        <v>0</v>
      </c>
      <c r="DW2230">
        <v>0</v>
      </c>
      <c r="DX2230">
        <v>0</v>
      </c>
      <c r="DY2230" s="4"/>
      <c r="DZ2230" s="3" t="s">
        <v>5317</v>
      </c>
      <c r="EA2230">
        <v>0</v>
      </c>
      <c r="EB2230">
        <v>0</v>
      </c>
      <c r="EC2230">
        <v>2</v>
      </c>
      <c r="ED2230">
        <v>0</v>
      </c>
      <c r="EE2230">
        <v>0</v>
      </c>
      <c r="EF2230">
        <v>2</v>
      </c>
      <c r="EG2230">
        <v>2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386</v>
      </c>
      <c r="F2231" s="3" t="s">
        <v>14</v>
      </c>
      <c r="G2231" s="3" t="s">
        <v>1510</v>
      </c>
      <c r="H2231" s="3" t="s">
        <v>1511</v>
      </c>
      <c r="I2231" s="3" t="s">
        <v>145</v>
      </c>
      <c r="J2231" s="3" t="s">
        <v>146</v>
      </c>
      <c r="K2231" s="3" t="s">
        <v>1387</v>
      </c>
      <c r="L2231" s="3" t="s">
        <v>1424</v>
      </c>
      <c r="M2231" s="3" t="s">
        <v>224</v>
      </c>
      <c r="N2231" s="3" t="s">
        <v>1100</v>
      </c>
      <c r="O2231">
        <v>5</v>
      </c>
      <c r="P2231" s="3" t="s">
        <v>3546</v>
      </c>
      <c r="Q2231" s="3" t="s">
        <v>3546</v>
      </c>
      <c r="R2231" s="3" t="s">
        <v>3546</v>
      </c>
      <c r="S2231" s="3" t="s">
        <v>624</v>
      </c>
      <c r="T2231" s="3" t="s">
        <v>2816</v>
      </c>
      <c r="U2231" s="3" t="s">
        <v>340</v>
      </c>
      <c r="V2231" s="3" t="s">
        <v>464</v>
      </c>
      <c r="W2231" s="3" t="s">
        <v>465</v>
      </c>
      <c r="X2231" s="3" t="s">
        <v>465</v>
      </c>
      <c r="Y2231" s="3" t="s">
        <v>230</v>
      </c>
      <c r="Z2231" s="3" t="s">
        <v>245</v>
      </c>
      <c r="AA2231" s="3" t="s">
        <v>231</v>
      </c>
      <c r="AB2231">
        <v>0</v>
      </c>
      <c r="AC2231">
        <v>2</v>
      </c>
      <c r="AD2231">
        <v>0</v>
      </c>
      <c r="AE2231">
        <v>0</v>
      </c>
      <c r="AF2231">
        <v>0</v>
      </c>
      <c r="AG2231">
        <v>2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2</v>
      </c>
      <c r="BZ2231">
        <v>0</v>
      </c>
      <c r="CA2231">
        <v>0</v>
      </c>
      <c r="CB2231">
        <v>0</v>
      </c>
      <c r="CC2231">
        <v>2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8</v>
      </c>
      <c r="CP2231">
        <v>0</v>
      </c>
      <c r="CQ2231">
        <v>0</v>
      </c>
      <c r="CR2231">
        <v>0</v>
      </c>
      <c r="CS2231">
        <v>8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2</v>
      </c>
      <c r="DF2231">
        <v>0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1.9125000000000001</v>
      </c>
      <c r="DV2231">
        <v>0</v>
      </c>
      <c r="DW2231">
        <v>0</v>
      </c>
      <c r="DX2231">
        <v>0</v>
      </c>
      <c r="DY2231" s="4"/>
      <c r="DZ2231" s="3" t="s">
        <v>5317</v>
      </c>
      <c r="EA2231">
        <v>0</v>
      </c>
      <c r="EB2231">
        <v>0</v>
      </c>
      <c r="EC2231">
        <v>14</v>
      </c>
      <c r="ED2231">
        <v>0</v>
      </c>
      <c r="EE2231">
        <v>0</v>
      </c>
      <c r="EF2231">
        <v>14</v>
      </c>
      <c r="EG2231">
        <v>3.5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86</v>
      </c>
      <c r="F2232" s="3" t="s">
        <v>14</v>
      </c>
      <c r="G2232" s="3" t="s">
        <v>1510</v>
      </c>
      <c r="H2232" s="3" t="s">
        <v>1511</v>
      </c>
      <c r="I2232" s="3" t="s">
        <v>36</v>
      </c>
      <c r="J2232" s="3" t="s">
        <v>37</v>
      </c>
      <c r="K2232" s="3" t="s">
        <v>1387</v>
      </c>
      <c r="L2232" s="3" t="s">
        <v>1424</v>
      </c>
      <c r="M2232" s="3" t="s">
        <v>224</v>
      </c>
      <c r="N2232" s="3" t="s">
        <v>1100</v>
      </c>
      <c r="O2232">
        <v>5</v>
      </c>
      <c r="P2232" s="3" t="s">
        <v>3546</v>
      </c>
      <c r="Q2232" s="3" t="s">
        <v>3546</v>
      </c>
      <c r="R2232" s="3" t="s">
        <v>3546</v>
      </c>
      <c r="S2232" s="3" t="s">
        <v>3538</v>
      </c>
      <c r="T2232" s="3" t="s">
        <v>3539</v>
      </c>
      <c r="U2232" s="3" t="s">
        <v>340</v>
      </c>
      <c r="V2232" s="3" t="s">
        <v>464</v>
      </c>
      <c r="W2232" s="3" t="s">
        <v>989</v>
      </c>
      <c r="X2232" s="3" t="s">
        <v>989</v>
      </c>
      <c r="Y2232" s="3" t="s">
        <v>230</v>
      </c>
      <c r="Z2232" s="3" t="s">
        <v>245</v>
      </c>
      <c r="AA2232" s="3" t="s">
        <v>231</v>
      </c>
      <c r="AB2232">
        <v>0</v>
      </c>
      <c r="AC2232">
        <v>1</v>
      </c>
      <c r="AD2232">
        <v>0</v>
      </c>
      <c r="AE2232">
        <v>0</v>
      </c>
      <c r="AF2232">
        <v>0</v>
      </c>
      <c r="AG2232">
        <v>1</v>
      </c>
      <c r="AH2232">
        <v>0</v>
      </c>
      <c r="AI2232">
        <v>0</v>
      </c>
      <c r="AJ2232">
        <v>0</v>
      </c>
      <c r="AK2232">
        <v>3</v>
      </c>
      <c r="AL2232">
        <v>0</v>
      </c>
      <c r="AM2232">
        <v>0</v>
      </c>
      <c r="AN2232">
        <v>0</v>
      </c>
      <c r="AO2232">
        <v>3</v>
      </c>
      <c r="AP2232">
        <v>0</v>
      </c>
      <c r="AQ2232">
        <v>0</v>
      </c>
      <c r="AR2232">
        <v>0</v>
      </c>
      <c r="AS2232">
        <v>3</v>
      </c>
      <c r="AT2232">
        <v>0</v>
      </c>
      <c r="AU2232">
        <v>0</v>
      </c>
      <c r="AV2232">
        <v>0</v>
      </c>
      <c r="AW2232">
        <v>3</v>
      </c>
      <c r="AX2232">
        <v>0</v>
      </c>
      <c r="AY2232">
        <v>0</v>
      </c>
      <c r="AZ2232">
        <v>0</v>
      </c>
      <c r="BA2232">
        <v>5</v>
      </c>
      <c r="BB2232">
        <v>0</v>
      </c>
      <c r="BC2232">
        <v>0</v>
      </c>
      <c r="BD2232">
        <v>0</v>
      </c>
      <c r="BE2232">
        <v>5</v>
      </c>
      <c r="BF2232">
        <v>0</v>
      </c>
      <c r="BG2232">
        <v>0</v>
      </c>
      <c r="BH2232">
        <v>0</v>
      </c>
      <c r="BI2232">
        <v>6</v>
      </c>
      <c r="BJ2232">
        <v>0</v>
      </c>
      <c r="BK2232">
        <v>0</v>
      </c>
      <c r="BL2232">
        <v>0</v>
      </c>
      <c r="BM2232">
        <v>6</v>
      </c>
      <c r="BN2232">
        <v>0</v>
      </c>
      <c r="BO2232">
        <v>0</v>
      </c>
      <c r="BP2232">
        <v>0</v>
      </c>
      <c r="BQ2232">
        <v>2</v>
      </c>
      <c r="BR2232">
        <v>0</v>
      </c>
      <c r="BS2232">
        <v>0</v>
      </c>
      <c r="BT2232">
        <v>0</v>
      </c>
      <c r="BU2232">
        <v>2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6</v>
      </c>
      <c r="CH2232">
        <v>0</v>
      </c>
      <c r="CI2232">
        <v>0</v>
      </c>
      <c r="CJ2232">
        <v>0</v>
      </c>
      <c r="CK2232">
        <v>6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3</v>
      </c>
      <c r="CX2232">
        <v>0</v>
      </c>
      <c r="CY2232">
        <v>0</v>
      </c>
      <c r="CZ2232">
        <v>0</v>
      </c>
      <c r="DA2232">
        <v>3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.32500000000000001</v>
      </c>
      <c r="DV2232">
        <v>0</v>
      </c>
      <c r="DW2232">
        <v>0</v>
      </c>
      <c r="DX2232">
        <v>0</v>
      </c>
      <c r="DY2232" s="4"/>
      <c r="DZ2232" s="3" t="s">
        <v>5317</v>
      </c>
      <c r="EA2232">
        <v>0</v>
      </c>
      <c r="EB2232">
        <v>0</v>
      </c>
      <c r="EC2232">
        <v>29</v>
      </c>
      <c r="ED2232">
        <v>0</v>
      </c>
      <c r="EE2232">
        <v>0</v>
      </c>
      <c r="EF2232">
        <v>29</v>
      </c>
      <c r="EG2232">
        <v>3.625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100</v>
      </c>
      <c r="F2233" s="3" t="s">
        <v>1100</v>
      </c>
      <c r="G2233" s="3" t="s">
        <v>1100</v>
      </c>
      <c r="H2233" s="3" t="s">
        <v>1100</v>
      </c>
      <c r="I2233" s="3" t="s">
        <v>28</v>
      </c>
      <c r="J2233" s="3" t="s">
        <v>29</v>
      </c>
      <c r="K2233" s="3" t="s">
        <v>1077</v>
      </c>
      <c r="L2233" s="3" t="s">
        <v>1100</v>
      </c>
      <c r="M2233" s="3" t="s">
        <v>224</v>
      </c>
      <c r="N2233" s="3" t="s">
        <v>1100</v>
      </c>
      <c r="O2233">
        <v>0</v>
      </c>
      <c r="P2233" s="3" t="s">
        <v>1100</v>
      </c>
      <c r="Q2233" s="3" t="s">
        <v>1100</v>
      </c>
      <c r="R2233" s="3" t="s">
        <v>1100</v>
      </c>
      <c r="S2233" s="3" t="s">
        <v>255</v>
      </c>
      <c r="T2233" s="3" t="s">
        <v>2391</v>
      </c>
      <c r="U2233" s="3" t="s">
        <v>226</v>
      </c>
      <c r="V2233" s="3" t="s">
        <v>227</v>
      </c>
      <c r="W2233" s="3" t="s">
        <v>227</v>
      </c>
      <c r="X2233" s="3" t="s">
        <v>4339</v>
      </c>
      <c r="Y2233" s="3" t="s">
        <v>230</v>
      </c>
      <c r="Z2233" s="3" t="s">
        <v>245</v>
      </c>
      <c r="AA2233" s="3" t="s">
        <v>231</v>
      </c>
      <c r="AB2233">
        <v>340</v>
      </c>
      <c r="AC2233">
        <v>0</v>
      </c>
      <c r="AD2233">
        <v>0</v>
      </c>
      <c r="AE2233">
        <v>0</v>
      </c>
      <c r="AF2233">
        <v>0</v>
      </c>
      <c r="AG2233">
        <v>340</v>
      </c>
      <c r="AH2233">
        <v>0</v>
      </c>
      <c r="AI2233">
        <v>0</v>
      </c>
      <c r="AJ2233">
        <v>500</v>
      </c>
      <c r="AK2233">
        <v>0</v>
      </c>
      <c r="AL2233">
        <v>0</v>
      </c>
      <c r="AM2233">
        <v>0</v>
      </c>
      <c r="AN2233">
        <v>0</v>
      </c>
      <c r="AO2233">
        <v>500</v>
      </c>
      <c r="AP2233">
        <v>0</v>
      </c>
      <c r="AQ2233">
        <v>0</v>
      </c>
      <c r="AR2233">
        <v>200</v>
      </c>
      <c r="AS2233">
        <v>0</v>
      </c>
      <c r="AT2233">
        <v>0</v>
      </c>
      <c r="AU2233">
        <v>0</v>
      </c>
      <c r="AV2233">
        <v>0</v>
      </c>
      <c r="AW2233">
        <v>200</v>
      </c>
      <c r="AX2233">
        <v>0</v>
      </c>
      <c r="AY2233">
        <v>0</v>
      </c>
      <c r="AZ2233">
        <v>640</v>
      </c>
      <c r="BA2233">
        <v>0</v>
      </c>
      <c r="BB2233">
        <v>0</v>
      </c>
      <c r="BC2233">
        <v>0</v>
      </c>
      <c r="BD2233">
        <v>0</v>
      </c>
      <c r="BE2233">
        <v>64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860</v>
      </c>
      <c r="BQ2233">
        <v>0</v>
      </c>
      <c r="BR2233">
        <v>0</v>
      </c>
      <c r="BS2233">
        <v>0</v>
      </c>
      <c r="BT2233">
        <v>0</v>
      </c>
      <c r="BU2233">
        <v>860</v>
      </c>
      <c r="BV2233">
        <v>0</v>
      </c>
      <c r="BW2233">
        <v>0</v>
      </c>
      <c r="BX2233">
        <v>390</v>
      </c>
      <c r="BY2233">
        <v>0</v>
      </c>
      <c r="BZ2233">
        <v>0</v>
      </c>
      <c r="CA2233">
        <v>0</v>
      </c>
      <c r="CB2233">
        <v>0</v>
      </c>
      <c r="CC2233">
        <v>390</v>
      </c>
      <c r="CD2233">
        <v>0</v>
      </c>
      <c r="CE2233">
        <v>0</v>
      </c>
      <c r="CF2233">
        <v>280</v>
      </c>
      <c r="CG2233">
        <v>0</v>
      </c>
      <c r="CH2233">
        <v>0</v>
      </c>
      <c r="CI2233">
        <v>0</v>
      </c>
      <c r="CJ2233">
        <v>0</v>
      </c>
      <c r="CK2233">
        <v>280</v>
      </c>
      <c r="CL2233">
        <v>0</v>
      </c>
      <c r="CM2233">
        <v>0</v>
      </c>
      <c r="CN2233">
        <v>390</v>
      </c>
      <c r="CO2233">
        <v>0</v>
      </c>
      <c r="CP2233">
        <v>0</v>
      </c>
      <c r="CQ2233">
        <v>0</v>
      </c>
      <c r="CR2233">
        <v>0</v>
      </c>
      <c r="CS2233">
        <v>390</v>
      </c>
      <c r="CT2233">
        <v>0</v>
      </c>
      <c r="CU2233">
        <v>0</v>
      </c>
      <c r="CV2233">
        <v>120</v>
      </c>
      <c r="CW2233">
        <v>0</v>
      </c>
      <c r="CX2233">
        <v>0</v>
      </c>
      <c r="CY2233">
        <v>0</v>
      </c>
      <c r="CZ2233">
        <v>0</v>
      </c>
      <c r="DA2233">
        <v>120</v>
      </c>
      <c r="DB2233">
        <v>0</v>
      </c>
      <c r="DC2233">
        <v>0</v>
      </c>
      <c r="DD2233">
        <v>210</v>
      </c>
      <c r="DE2233">
        <v>0</v>
      </c>
      <c r="DF2233">
        <v>0</v>
      </c>
      <c r="DG2233">
        <v>0</v>
      </c>
      <c r="DH2233">
        <v>0</v>
      </c>
      <c r="DI2233">
        <v>21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5000</v>
      </c>
      <c r="DU2233">
        <v>7.0000000000000007E-2</v>
      </c>
      <c r="DV2233">
        <v>0</v>
      </c>
      <c r="DW2233">
        <v>0</v>
      </c>
      <c r="DX2233">
        <v>0</v>
      </c>
      <c r="DY2233" s="4"/>
      <c r="DZ2233" s="3" t="s">
        <v>5317</v>
      </c>
      <c r="EA2233">
        <v>0</v>
      </c>
      <c r="EB2233">
        <v>0</v>
      </c>
      <c r="EC2233">
        <v>3930</v>
      </c>
      <c r="ED2233">
        <v>0</v>
      </c>
      <c r="EE2233">
        <v>0</v>
      </c>
      <c r="EF2233">
        <v>3930</v>
      </c>
      <c r="EG2233">
        <v>393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386</v>
      </c>
      <c r="F2234" s="3" t="s">
        <v>14</v>
      </c>
      <c r="G2234" s="3" t="s">
        <v>1510</v>
      </c>
      <c r="H2234" s="3" t="s">
        <v>1511</v>
      </c>
      <c r="I2234" s="3" t="s">
        <v>51</v>
      </c>
      <c r="J2234" s="3" t="s">
        <v>52</v>
      </c>
      <c r="K2234" s="3" t="s">
        <v>1387</v>
      </c>
      <c r="L2234" s="3" t="s">
        <v>1424</v>
      </c>
      <c r="M2234" s="3" t="s">
        <v>224</v>
      </c>
      <c r="N2234" s="3" t="s">
        <v>1100</v>
      </c>
      <c r="O2234">
        <v>5</v>
      </c>
      <c r="P2234" s="3" t="s">
        <v>3546</v>
      </c>
      <c r="Q2234" s="3" t="s">
        <v>3546</v>
      </c>
      <c r="R2234" s="3" t="s">
        <v>3546</v>
      </c>
      <c r="S2234" s="3" t="s">
        <v>1374</v>
      </c>
      <c r="T2234" s="3" t="s">
        <v>2538</v>
      </c>
      <c r="U2234" s="3" t="s">
        <v>244</v>
      </c>
      <c r="V2234" s="3" t="s">
        <v>227</v>
      </c>
      <c r="W2234" s="3" t="s">
        <v>227</v>
      </c>
      <c r="X2234" s="3" t="s">
        <v>4339</v>
      </c>
      <c r="Y2234" s="3" t="s">
        <v>259</v>
      </c>
      <c r="Z2234" s="3" t="s">
        <v>3669</v>
      </c>
      <c r="AA2234" s="3" t="s">
        <v>231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4</v>
      </c>
      <c r="AL2234">
        <v>0</v>
      </c>
      <c r="AM2234">
        <v>0</v>
      </c>
      <c r="AN2234">
        <v>0</v>
      </c>
      <c r="AO2234">
        <v>4</v>
      </c>
      <c r="AP2234">
        <v>0</v>
      </c>
      <c r="AQ2234">
        <v>0</v>
      </c>
      <c r="AR2234">
        <v>0</v>
      </c>
      <c r="AS2234">
        <v>4</v>
      </c>
      <c r="AT2234">
        <v>0</v>
      </c>
      <c r="AU2234">
        <v>0</v>
      </c>
      <c r="AV2234">
        <v>0</v>
      </c>
      <c r="AW2234">
        <v>4</v>
      </c>
      <c r="AX2234">
        <v>0</v>
      </c>
      <c r="AY2234">
        <v>0</v>
      </c>
      <c r="AZ2234">
        <v>0</v>
      </c>
      <c r="BA2234">
        <v>51</v>
      </c>
      <c r="BB2234">
        <v>0</v>
      </c>
      <c r="BC2234">
        <v>0</v>
      </c>
      <c r="BD2234">
        <v>0</v>
      </c>
      <c r="BE2234">
        <v>51</v>
      </c>
      <c r="BF2234">
        <v>0</v>
      </c>
      <c r="BG2234">
        <v>0</v>
      </c>
      <c r="BH2234">
        <v>0</v>
      </c>
      <c r="BI2234">
        <v>6</v>
      </c>
      <c r="BJ2234">
        <v>0</v>
      </c>
      <c r="BK2234">
        <v>0</v>
      </c>
      <c r="BL2234">
        <v>0</v>
      </c>
      <c r="BM2234">
        <v>6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5</v>
      </c>
      <c r="CH2234">
        <v>0</v>
      </c>
      <c r="CI2234">
        <v>0</v>
      </c>
      <c r="CJ2234">
        <v>0</v>
      </c>
      <c r="CK2234">
        <v>5</v>
      </c>
      <c r="CL2234">
        <v>0</v>
      </c>
      <c r="CM2234">
        <v>0</v>
      </c>
      <c r="CN2234">
        <v>0</v>
      </c>
      <c r="CO2234">
        <v>9</v>
      </c>
      <c r="CP2234">
        <v>0</v>
      </c>
      <c r="CQ2234">
        <v>0</v>
      </c>
      <c r="CR2234">
        <v>0</v>
      </c>
      <c r="CS2234">
        <v>9</v>
      </c>
      <c r="CT2234">
        <v>0</v>
      </c>
      <c r="CU2234">
        <v>0</v>
      </c>
      <c r="CV2234">
        <v>0</v>
      </c>
      <c r="CW2234">
        <v>18</v>
      </c>
      <c r="CX2234">
        <v>0</v>
      </c>
      <c r="CY2234">
        <v>0</v>
      </c>
      <c r="CZ2234">
        <v>0</v>
      </c>
      <c r="DA2234">
        <v>18</v>
      </c>
      <c r="DB2234">
        <v>0</v>
      </c>
      <c r="DC2234">
        <v>0</v>
      </c>
      <c r="DD2234">
        <v>0</v>
      </c>
      <c r="DE2234">
        <v>3</v>
      </c>
      <c r="DF2234">
        <v>0</v>
      </c>
      <c r="DG2234">
        <v>0</v>
      </c>
      <c r="DH2234">
        <v>0</v>
      </c>
      <c r="DI2234">
        <v>3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1.875</v>
      </c>
      <c r="DV2234">
        <v>0</v>
      </c>
      <c r="DW2234">
        <v>0</v>
      </c>
      <c r="DX2234">
        <v>0</v>
      </c>
      <c r="DY2234" s="4"/>
      <c r="DZ2234" s="3" t="s">
        <v>5317</v>
      </c>
      <c r="EA2234">
        <v>0</v>
      </c>
      <c r="EB2234">
        <v>0</v>
      </c>
      <c r="EC2234">
        <v>100</v>
      </c>
      <c r="ED2234">
        <v>0</v>
      </c>
      <c r="EE2234">
        <v>0</v>
      </c>
      <c r="EF2234">
        <v>100</v>
      </c>
      <c r="EG2234">
        <v>12.5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386</v>
      </c>
      <c r="F2235" s="3" t="s">
        <v>14</v>
      </c>
      <c r="G2235" s="3" t="s">
        <v>1510</v>
      </c>
      <c r="H2235" s="3" t="s">
        <v>1511</v>
      </c>
      <c r="I2235" s="3" t="s">
        <v>81</v>
      </c>
      <c r="J2235" s="3" t="s">
        <v>4326</v>
      </c>
      <c r="K2235" s="3" t="s">
        <v>1447</v>
      </c>
      <c r="L2235" s="3" t="s">
        <v>1448</v>
      </c>
      <c r="M2235" s="3" t="s">
        <v>224</v>
      </c>
      <c r="N2235" s="3" t="s">
        <v>1100</v>
      </c>
      <c r="O2235">
        <v>5</v>
      </c>
      <c r="P2235" s="3" t="s">
        <v>3546</v>
      </c>
      <c r="Q2235" s="3" t="s">
        <v>3546</v>
      </c>
      <c r="R2235" s="3" t="s">
        <v>3546</v>
      </c>
      <c r="S2235" s="3" t="s">
        <v>4514</v>
      </c>
      <c r="T2235" s="3" t="s">
        <v>4515</v>
      </c>
      <c r="U2235" s="3" t="s">
        <v>244</v>
      </c>
      <c r="V2235" s="3" t="s">
        <v>227</v>
      </c>
      <c r="W2235" s="3" t="s">
        <v>4340</v>
      </c>
      <c r="X2235" s="3" t="s">
        <v>4341</v>
      </c>
      <c r="Y2235" s="3" t="s">
        <v>230</v>
      </c>
      <c r="Z2235" s="3" t="s">
        <v>3668</v>
      </c>
      <c r="AA2235" s="3" t="s">
        <v>23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3</v>
      </c>
      <c r="CA2235">
        <v>0</v>
      </c>
      <c r="CB2235">
        <v>0</v>
      </c>
      <c r="CC2235">
        <v>3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4</v>
      </c>
      <c r="CQ2235">
        <v>0</v>
      </c>
      <c r="CR2235">
        <v>0</v>
      </c>
      <c r="CS2235">
        <v>4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61</v>
      </c>
      <c r="DO2235">
        <v>0</v>
      </c>
      <c r="DP2235">
        <v>0</v>
      </c>
      <c r="DQ2235">
        <v>61</v>
      </c>
      <c r="DR2235">
        <v>0</v>
      </c>
      <c r="DS2235">
        <v>0</v>
      </c>
      <c r="DT2235">
        <v>61</v>
      </c>
      <c r="DU2235">
        <v>52.725270000000002</v>
      </c>
      <c r="DV2235">
        <v>0</v>
      </c>
      <c r="DW2235">
        <v>0</v>
      </c>
      <c r="DX2235">
        <v>0</v>
      </c>
      <c r="DY2235" s="4"/>
      <c r="DZ2235" s="3" t="s">
        <v>5317</v>
      </c>
      <c r="EA2235">
        <v>0</v>
      </c>
      <c r="EB2235">
        <v>0</v>
      </c>
      <c r="EC2235">
        <v>68</v>
      </c>
      <c r="ED2235">
        <v>0</v>
      </c>
      <c r="EE2235">
        <v>0</v>
      </c>
      <c r="EF2235">
        <v>68</v>
      </c>
      <c r="EG2235">
        <v>22.666667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386</v>
      </c>
      <c r="F2236" s="3" t="s">
        <v>14</v>
      </c>
      <c r="G2236" s="3" t="s">
        <v>1510</v>
      </c>
      <c r="H2236" s="3" t="s">
        <v>1511</v>
      </c>
      <c r="I2236" s="3" t="s">
        <v>1569</v>
      </c>
      <c r="J2236" s="3" t="s">
        <v>1570</v>
      </c>
      <c r="K2236" s="3" t="s">
        <v>1387</v>
      </c>
      <c r="L2236" s="3" t="s">
        <v>1424</v>
      </c>
      <c r="M2236" s="3" t="s">
        <v>224</v>
      </c>
      <c r="N2236" s="3" t="s">
        <v>1100</v>
      </c>
      <c r="O2236">
        <v>2</v>
      </c>
      <c r="P2236" s="3" t="s">
        <v>3546</v>
      </c>
      <c r="Q2236" s="3" t="s">
        <v>3546</v>
      </c>
      <c r="R2236" s="3" t="s">
        <v>3546</v>
      </c>
      <c r="S2236" s="3" t="s">
        <v>4959</v>
      </c>
      <c r="T2236" s="3" t="s">
        <v>4960</v>
      </c>
      <c r="U2236" s="3" t="s">
        <v>226</v>
      </c>
      <c r="V2236" s="3" t="s">
        <v>227</v>
      </c>
      <c r="W2236" s="3" t="s">
        <v>227</v>
      </c>
      <c r="X2236" s="3" t="s">
        <v>4339</v>
      </c>
      <c r="Y2236" s="3" t="s">
        <v>230</v>
      </c>
      <c r="Z2236" s="3" t="s">
        <v>245</v>
      </c>
      <c r="AA2236" s="3" t="s">
        <v>231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60</v>
      </c>
      <c r="BZ2236">
        <v>0</v>
      </c>
      <c r="CA2236">
        <v>0</v>
      </c>
      <c r="CB2236">
        <v>0</v>
      </c>
      <c r="CC2236">
        <v>60</v>
      </c>
      <c r="CD2236">
        <v>0</v>
      </c>
      <c r="CE2236">
        <v>0</v>
      </c>
      <c r="CF2236">
        <v>0</v>
      </c>
      <c r="CG2236">
        <v>30</v>
      </c>
      <c r="CH2236">
        <v>0</v>
      </c>
      <c r="CI2236">
        <v>0</v>
      </c>
      <c r="CJ2236">
        <v>0</v>
      </c>
      <c r="CK2236">
        <v>30</v>
      </c>
      <c r="CL2236">
        <v>0</v>
      </c>
      <c r="CM2236">
        <v>0</v>
      </c>
      <c r="CN2236">
        <v>0</v>
      </c>
      <c r="CO2236">
        <v>80</v>
      </c>
      <c r="CP2236">
        <v>0</v>
      </c>
      <c r="CQ2236">
        <v>0</v>
      </c>
      <c r="CR2236">
        <v>0</v>
      </c>
      <c r="CS2236">
        <v>80</v>
      </c>
      <c r="CT2236">
        <v>0</v>
      </c>
      <c r="CU2236">
        <v>0</v>
      </c>
      <c r="CV2236">
        <v>0</v>
      </c>
      <c r="CW2236">
        <v>30</v>
      </c>
      <c r="CX2236">
        <v>0</v>
      </c>
      <c r="CY2236">
        <v>0</v>
      </c>
      <c r="CZ2236">
        <v>0</v>
      </c>
      <c r="DA2236">
        <v>3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2.5</v>
      </c>
      <c r="DV2236">
        <v>0</v>
      </c>
      <c r="DW2236">
        <v>0</v>
      </c>
      <c r="DX2236">
        <v>0</v>
      </c>
      <c r="DY2236" s="4"/>
      <c r="DZ2236" s="3" t="s">
        <v>5317</v>
      </c>
      <c r="EA2236">
        <v>0</v>
      </c>
      <c r="EB2236">
        <v>0</v>
      </c>
      <c r="EC2236">
        <v>200</v>
      </c>
      <c r="ED2236">
        <v>0</v>
      </c>
      <c r="EE2236">
        <v>0</v>
      </c>
      <c r="EF2236">
        <v>200</v>
      </c>
      <c r="EG2236">
        <v>50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093</v>
      </c>
      <c r="F2237" s="3" t="s">
        <v>1094</v>
      </c>
      <c r="G2237" s="3" t="s">
        <v>1510</v>
      </c>
      <c r="H2237" s="3" t="s">
        <v>1511</v>
      </c>
      <c r="I2237" s="3" t="s">
        <v>1581</v>
      </c>
      <c r="J2237" s="3" t="s">
        <v>1544</v>
      </c>
      <c r="K2237" s="3" t="s">
        <v>470</v>
      </c>
      <c r="L2237" s="3" t="s">
        <v>1512</v>
      </c>
      <c r="M2237" s="3" t="s">
        <v>224</v>
      </c>
      <c r="N2237" s="3" t="s">
        <v>1100</v>
      </c>
      <c r="O2237">
        <v>5</v>
      </c>
      <c r="P2237" s="3" t="s">
        <v>3546</v>
      </c>
      <c r="Q2237" s="3" t="s">
        <v>3546</v>
      </c>
      <c r="R2237" s="3" t="s">
        <v>3546</v>
      </c>
      <c r="S2237" s="3" t="s">
        <v>839</v>
      </c>
      <c r="T2237" s="3" t="s">
        <v>2064</v>
      </c>
      <c r="U2237" s="3" t="s">
        <v>340</v>
      </c>
      <c r="V2237" s="3" t="s">
        <v>464</v>
      </c>
      <c r="W2237" s="3" t="s">
        <v>465</v>
      </c>
      <c r="X2237" s="3" t="s">
        <v>465</v>
      </c>
      <c r="Y2237" s="3" t="s">
        <v>259</v>
      </c>
      <c r="Z2237" s="3" t="s">
        <v>245</v>
      </c>
      <c r="AA2237" s="3" t="s">
        <v>231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300</v>
      </c>
      <c r="DG2237">
        <v>0</v>
      </c>
      <c r="DH2237">
        <v>0</v>
      </c>
      <c r="DI2237">
        <v>30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.6</v>
      </c>
      <c r="DV2237">
        <v>0</v>
      </c>
      <c r="DW2237">
        <v>0</v>
      </c>
      <c r="DX2237">
        <v>0</v>
      </c>
      <c r="DY2237" s="4"/>
      <c r="DZ2237" s="3" t="s">
        <v>5317</v>
      </c>
      <c r="EA2237">
        <v>0</v>
      </c>
      <c r="EB2237">
        <v>0</v>
      </c>
      <c r="EC2237">
        <v>300</v>
      </c>
      <c r="ED2237">
        <v>0</v>
      </c>
      <c r="EE2237">
        <v>0</v>
      </c>
      <c r="EF2237">
        <v>300</v>
      </c>
      <c r="EG2237">
        <v>300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386</v>
      </c>
      <c r="F2238" s="3" t="s">
        <v>14</v>
      </c>
      <c r="G2238" s="3" t="s">
        <v>1510</v>
      </c>
      <c r="H2238" s="3" t="s">
        <v>1511</v>
      </c>
      <c r="I2238" s="3" t="s">
        <v>125</v>
      </c>
      <c r="J2238" s="3" t="s">
        <v>126</v>
      </c>
      <c r="K2238" s="3" t="s">
        <v>1387</v>
      </c>
      <c r="L2238" s="3" t="s">
        <v>1388</v>
      </c>
      <c r="M2238" s="3" t="s">
        <v>224</v>
      </c>
      <c r="N2238" s="3" t="s">
        <v>1100</v>
      </c>
      <c r="O2238">
        <v>5</v>
      </c>
      <c r="P2238" s="3" t="s">
        <v>3546</v>
      </c>
      <c r="Q2238" s="3" t="s">
        <v>3546</v>
      </c>
      <c r="R2238" s="3" t="s">
        <v>3546</v>
      </c>
      <c r="S2238" s="3" t="s">
        <v>456</v>
      </c>
      <c r="T2238" s="3" t="s">
        <v>2635</v>
      </c>
      <c r="U2238" s="3" t="s">
        <v>244</v>
      </c>
      <c r="V2238" s="3" t="s">
        <v>227</v>
      </c>
      <c r="W2238" s="3" t="s">
        <v>4340</v>
      </c>
      <c r="X2238" s="3" t="s">
        <v>4341</v>
      </c>
      <c r="Y2238" s="3" t="s">
        <v>230</v>
      </c>
      <c r="Z2238" s="3" t="s">
        <v>3668</v>
      </c>
      <c r="AA2238" s="3" t="s">
        <v>231</v>
      </c>
      <c r="AB2238">
        <v>0</v>
      </c>
      <c r="AC2238">
        <v>0</v>
      </c>
      <c r="AD2238">
        <v>1</v>
      </c>
      <c r="AE2238">
        <v>0</v>
      </c>
      <c r="AF2238">
        <v>0</v>
      </c>
      <c r="AG2238">
        <v>1</v>
      </c>
      <c r="AH2238">
        <v>0</v>
      </c>
      <c r="AI2238">
        <v>0</v>
      </c>
      <c r="AJ2238">
        <v>0</v>
      </c>
      <c r="AK2238">
        <v>0</v>
      </c>
      <c r="AL2238">
        <v>1</v>
      </c>
      <c r="AM2238">
        <v>0</v>
      </c>
      <c r="AN2238">
        <v>0</v>
      </c>
      <c r="AO2238">
        <v>1</v>
      </c>
      <c r="AP2238">
        <v>0</v>
      </c>
      <c r="AQ2238">
        <v>0</v>
      </c>
      <c r="AR2238">
        <v>0</v>
      </c>
      <c r="AS2238">
        <v>0</v>
      </c>
      <c r="AT2238">
        <v>1</v>
      </c>
      <c r="AU2238">
        <v>0</v>
      </c>
      <c r="AV2238">
        <v>0</v>
      </c>
      <c r="AW2238">
        <v>1</v>
      </c>
      <c r="AX2238">
        <v>0</v>
      </c>
      <c r="AY2238">
        <v>0</v>
      </c>
      <c r="AZ2238">
        <v>0</v>
      </c>
      <c r="BA2238">
        <v>0</v>
      </c>
      <c r="BB2238">
        <v>1</v>
      </c>
      <c r="BC2238">
        <v>0</v>
      </c>
      <c r="BD2238">
        <v>0</v>
      </c>
      <c r="BE2238">
        <v>1</v>
      </c>
      <c r="BF2238">
        <v>0</v>
      </c>
      <c r="BG2238">
        <v>0</v>
      </c>
      <c r="BH2238">
        <v>0</v>
      </c>
      <c r="BI2238">
        <v>0</v>
      </c>
      <c r="BJ2238">
        <v>1</v>
      </c>
      <c r="BK2238">
        <v>0</v>
      </c>
      <c r="BL2238">
        <v>0</v>
      </c>
      <c r="BM2238">
        <v>1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1</v>
      </c>
      <c r="CA2238">
        <v>0</v>
      </c>
      <c r="CB2238">
        <v>0</v>
      </c>
      <c r="CC2238">
        <v>1</v>
      </c>
      <c r="CD2238">
        <v>0</v>
      </c>
      <c r="CE2238">
        <v>0</v>
      </c>
      <c r="CF2238">
        <v>0</v>
      </c>
      <c r="CG2238">
        <v>0</v>
      </c>
      <c r="CH2238">
        <v>1</v>
      </c>
      <c r="CI2238">
        <v>0</v>
      </c>
      <c r="CJ2238">
        <v>0</v>
      </c>
      <c r="CK2238">
        <v>1</v>
      </c>
      <c r="CL2238">
        <v>0</v>
      </c>
      <c r="CM2238">
        <v>0</v>
      </c>
      <c r="CN2238">
        <v>0</v>
      </c>
      <c r="CO2238">
        <v>0</v>
      </c>
      <c r="CP2238">
        <v>1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1</v>
      </c>
      <c r="CY2238">
        <v>0</v>
      </c>
      <c r="CZ2238">
        <v>0</v>
      </c>
      <c r="DA2238">
        <v>1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11.80537</v>
      </c>
      <c r="DV2238">
        <v>0</v>
      </c>
      <c r="DW2238">
        <v>0</v>
      </c>
      <c r="DX2238">
        <v>0</v>
      </c>
      <c r="DY2238" s="4"/>
      <c r="DZ2238" s="3" t="s">
        <v>5317</v>
      </c>
      <c r="EA2238">
        <v>0</v>
      </c>
      <c r="EB2238">
        <v>0</v>
      </c>
      <c r="EC2238">
        <v>9</v>
      </c>
      <c r="ED2238">
        <v>0</v>
      </c>
      <c r="EE2238">
        <v>0</v>
      </c>
      <c r="EF2238">
        <v>9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386</v>
      </c>
      <c r="F2239" s="3" t="s">
        <v>14</v>
      </c>
      <c r="G2239" s="3" t="s">
        <v>1510</v>
      </c>
      <c r="H2239" s="3" t="s">
        <v>1511</v>
      </c>
      <c r="I2239" s="3" t="s">
        <v>41</v>
      </c>
      <c r="J2239" s="3" t="s">
        <v>42</v>
      </c>
      <c r="K2239" s="3" t="s">
        <v>1387</v>
      </c>
      <c r="L2239" s="3" t="s">
        <v>1388</v>
      </c>
      <c r="M2239" s="3" t="s">
        <v>224</v>
      </c>
      <c r="N2239" s="3" t="s">
        <v>1100</v>
      </c>
      <c r="O2239">
        <v>5</v>
      </c>
      <c r="P2239" s="3" t="s">
        <v>3546</v>
      </c>
      <c r="Q2239" s="3" t="s">
        <v>3546</v>
      </c>
      <c r="R2239" s="3" t="s">
        <v>3546</v>
      </c>
      <c r="S2239" s="3" t="s">
        <v>1656</v>
      </c>
      <c r="T2239" s="3" t="s">
        <v>2148</v>
      </c>
      <c r="U2239" s="3" t="s">
        <v>1444</v>
      </c>
      <c r="V2239" s="3" t="s">
        <v>227</v>
      </c>
      <c r="W2239" s="3" t="s">
        <v>4342</v>
      </c>
      <c r="X2239" s="3" t="s">
        <v>4343</v>
      </c>
      <c r="Y2239" s="3" t="s">
        <v>259</v>
      </c>
      <c r="Z2239" s="3" t="s">
        <v>245</v>
      </c>
      <c r="AA2239" s="3" t="s">
        <v>23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1</v>
      </c>
      <c r="CX2239">
        <v>0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1</v>
      </c>
      <c r="DF2239">
        <v>0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25.785499999999999</v>
      </c>
      <c r="DV2239">
        <v>0</v>
      </c>
      <c r="DW2239">
        <v>0</v>
      </c>
      <c r="DX2239">
        <v>0</v>
      </c>
      <c r="DY2239" s="4"/>
      <c r="DZ2239" s="3" t="s">
        <v>5317</v>
      </c>
      <c r="EA2239">
        <v>0</v>
      </c>
      <c r="EB2239">
        <v>0</v>
      </c>
      <c r="EC2239">
        <v>2</v>
      </c>
      <c r="ED2239">
        <v>0</v>
      </c>
      <c r="EE2239">
        <v>0</v>
      </c>
      <c r="EF2239">
        <v>2</v>
      </c>
      <c r="EG2239">
        <v>1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100</v>
      </c>
      <c r="F2240" s="3" t="s">
        <v>1100</v>
      </c>
      <c r="G2240" s="3" t="s">
        <v>1100</v>
      </c>
      <c r="H2240" s="3" t="s">
        <v>1100</v>
      </c>
      <c r="I2240" s="3" t="s">
        <v>28</v>
      </c>
      <c r="J2240" s="3" t="s">
        <v>29</v>
      </c>
      <c r="K2240" s="3" t="s">
        <v>1077</v>
      </c>
      <c r="L2240" s="3" t="s">
        <v>1100</v>
      </c>
      <c r="M2240" s="3" t="s">
        <v>224</v>
      </c>
      <c r="N2240" s="3" t="s">
        <v>1100</v>
      </c>
      <c r="O2240">
        <v>0</v>
      </c>
      <c r="P2240" s="3" t="s">
        <v>1100</v>
      </c>
      <c r="Q2240" s="3" t="s">
        <v>1100</v>
      </c>
      <c r="R2240" s="3" t="s">
        <v>1100</v>
      </c>
      <c r="S2240" s="3" t="s">
        <v>825</v>
      </c>
      <c r="T2240" s="3" t="s">
        <v>2048</v>
      </c>
      <c r="U2240" s="3" t="s">
        <v>340</v>
      </c>
      <c r="V2240" s="3" t="s">
        <v>464</v>
      </c>
      <c r="W2240" s="3" t="s">
        <v>465</v>
      </c>
      <c r="X2240" s="3" t="s">
        <v>465</v>
      </c>
      <c r="Y2240" s="3" t="s">
        <v>230</v>
      </c>
      <c r="Z2240" s="3" t="s">
        <v>245</v>
      </c>
      <c r="AA2240" s="3" t="s">
        <v>23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2</v>
      </c>
      <c r="AK2240">
        <v>0</v>
      </c>
      <c r="AL2240">
        <v>0</v>
      </c>
      <c r="AM2240">
        <v>0</v>
      </c>
      <c r="AN2240">
        <v>0</v>
      </c>
      <c r="AO2240">
        <v>2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3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1</v>
      </c>
      <c r="DE2240">
        <v>0</v>
      </c>
      <c r="DF2240">
        <v>0</v>
      </c>
      <c r="DG2240">
        <v>0</v>
      </c>
      <c r="DH2240">
        <v>0</v>
      </c>
      <c r="DI2240">
        <v>1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2</v>
      </c>
      <c r="DU2240">
        <v>10.76</v>
      </c>
      <c r="DV2240">
        <v>0</v>
      </c>
      <c r="DW2240">
        <v>0</v>
      </c>
      <c r="DX2240">
        <v>0</v>
      </c>
      <c r="DY2240" s="4"/>
      <c r="DZ2240" s="3" t="s">
        <v>5317</v>
      </c>
      <c r="EA2240">
        <v>0</v>
      </c>
      <c r="EB2240">
        <v>0</v>
      </c>
      <c r="EC2240">
        <v>3</v>
      </c>
      <c r="ED2240">
        <v>0</v>
      </c>
      <c r="EE2240">
        <v>0</v>
      </c>
      <c r="EF2240">
        <v>3</v>
      </c>
      <c r="EG2240">
        <v>1.5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386</v>
      </c>
      <c r="F2241" s="3" t="s">
        <v>14</v>
      </c>
      <c r="G2241" s="3" t="s">
        <v>1510</v>
      </c>
      <c r="H2241" s="3" t="s">
        <v>1511</v>
      </c>
      <c r="I2241" s="3" t="s">
        <v>16</v>
      </c>
      <c r="J2241" s="3" t="s">
        <v>17</v>
      </c>
      <c r="K2241" s="3" t="s">
        <v>1447</v>
      </c>
      <c r="L2241" s="3" t="s">
        <v>1448</v>
      </c>
      <c r="M2241" s="3" t="s">
        <v>464</v>
      </c>
      <c r="N2241" s="3" t="s">
        <v>1100</v>
      </c>
      <c r="O2241">
        <v>5</v>
      </c>
      <c r="P2241" s="3" t="s">
        <v>3546</v>
      </c>
      <c r="Q2241" s="3" t="s">
        <v>3546</v>
      </c>
      <c r="R2241" s="3" t="s">
        <v>3546</v>
      </c>
      <c r="S2241" s="3" t="s">
        <v>404</v>
      </c>
      <c r="T2241" s="3" t="s">
        <v>2564</v>
      </c>
      <c r="U2241" s="3" t="s">
        <v>236</v>
      </c>
      <c r="V2241" s="3" t="s">
        <v>227</v>
      </c>
      <c r="W2241" s="3" t="s">
        <v>227</v>
      </c>
      <c r="X2241" s="3" t="s">
        <v>4339</v>
      </c>
      <c r="Y2241" s="3" t="s">
        <v>230</v>
      </c>
      <c r="Z2241" s="3" t="s">
        <v>245</v>
      </c>
      <c r="AA2241" s="3" t="s">
        <v>23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4</v>
      </c>
      <c r="CG2241">
        <v>3</v>
      </c>
      <c r="CH2241">
        <v>0</v>
      </c>
      <c r="CI2241">
        <v>0</v>
      </c>
      <c r="CJ2241">
        <v>0</v>
      </c>
      <c r="CK2241">
        <v>7</v>
      </c>
      <c r="CL2241">
        <v>0</v>
      </c>
      <c r="CM2241">
        <v>0</v>
      </c>
      <c r="CN2241">
        <v>0</v>
      </c>
      <c r="CO2241">
        <v>2</v>
      </c>
      <c r="CP2241">
        <v>0</v>
      </c>
      <c r="CQ2241">
        <v>0</v>
      </c>
      <c r="CR2241">
        <v>0</v>
      </c>
      <c r="CS2241">
        <v>2</v>
      </c>
      <c r="CT2241">
        <v>0</v>
      </c>
      <c r="CU2241">
        <v>0</v>
      </c>
      <c r="CV2241">
        <v>1</v>
      </c>
      <c r="CW2241">
        <v>5</v>
      </c>
      <c r="CX2241">
        <v>0</v>
      </c>
      <c r="CY2241">
        <v>0</v>
      </c>
      <c r="CZ2241">
        <v>0</v>
      </c>
      <c r="DA2241">
        <v>6</v>
      </c>
      <c r="DB2241">
        <v>0</v>
      </c>
      <c r="DC2241">
        <v>0</v>
      </c>
      <c r="DD2241">
        <v>1</v>
      </c>
      <c r="DE2241">
        <v>4</v>
      </c>
      <c r="DF2241">
        <v>0</v>
      </c>
      <c r="DG2241">
        <v>0</v>
      </c>
      <c r="DH2241">
        <v>0</v>
      </c>
      <c r="DI2241">
        <v>5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8.0126500000000007</v>
      </c>
      <c r="DV2241">
        <v>0</v>
      </c>
      <c r="DW2241">
        <v>0</v>
      </c>
      <c r="DX2241">
        <v>0</v>
      </c>
      <c r="DY2241" s="4"/>
      <c r="DZ2241" s="3" t="s">
        <v>5317</v>
      </c>
      <c r="EA2241">
        <v>0</v>
      </c>
      <c r="EB2241">
        <v>0</v>
      </c>
      <c r="EC2241">
        <v>20</v>
      </c>
      <c r="ED2241">
        <v>0</v>
      </c>
      <c r="EE2241">
        <v>0</v>
      </c>
      <c r="EF2241">
        <v>20</v>
      </c>
      <c r="EG2241">
        <v>5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386</v>
      </c>
      <c r="F2242" s="3" t="s">
        <v>14</v>
      </c>
      <c r="G2242" s="3" t="s">
        <v>1510</v>
      </c>
      <c r="H2242" s="3" t="s">
        <v>1511</v>
      </c>
      <c r="I2242" s="3" t="s">
        <v>81</v>
      </c>
      <c r="J2242" s="3" t="s">
        <v>4326</v>
      </c>
      <c r="K2242" s="3" t="s">
        <v>1447</v>
      </c>
      <c r="L2242" s="3" t="s">
        <v>1448</v>
      </c>
      <c r="M2242" s="3" t="s">
        <v>224</v>
      </c>
      <c r="N2242" s="3" t="s">
        <v>1100</v>
      </c>
      <c r="O2242">
        <v>5</v>
      </c>
      <c r="P2242" s="3" t="s">
        <v>3546</v>
      </c>
      <c r="Q2242" s="3" t="s">
        <v>3546</v>
      </c>
      <c r="R2242" s="3" t="s">
        <v>3546</v>
      </c>
      <c r="S2242" s="3" t="s">
        <v>1399</v>
      </c>
      <c r="T2242" s="3" t="s">
        <v>1899</v>
      </c>
      <c r="U2242" s="3" t="s">
        <v>500</v>
      </c>
      <c r="V2242" s="3" t="s">
        <v>464</v>
      </c>
      <c r="W2242" s="3" t="s">
        <v>477</v>
      </c>
      <c r="X2242" s="3" t="s">
        <v>478</v>
      </c>
      <c r="Y2242" s="3" t="s">
        <v>259</v>
      </c>
      <c r="Z2242" s="3" t="s">
        <v>3668</v>
      </c>
      <c r="AA2242" s="3" t="s">
        <v>231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3</v>
      </c>
      <c r="CA2242">
        <v>0</v>
      </c>
      <c r="CB2242">
        <v>0</v>
      </c>
      <c r="CC2242">
        <v>3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1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0</v>
      </c>
      <c r="DN2242">
        <v>2</v>
      </c>
      <c r="DO2242">
        <v>0</v>
      </c>
      <c r="DP2242">
        <v>0</v>
      </c>
      <c r="DQ2242">
        <v>2</v>
      </c>
      <c r="DR2242">
        <v>0</v>
      </c>
      <c r="DS2242">
        <v>0</v>
      </c>
      <c r="DT2242">
        <v>2</v>
      </c>
      <c r="DU2242">
        <v>3.4734799999999999</v>
      </c>
      <c r="DV2242">
        <v>0</v>
      </c>
      <c r="DW2242">
        <v>0</v>
      </c>
      <c r="DX2242">
        <v>0</v>
      </c>
      <c r="DY2242" s="4"/>
      <c r="DZ2242" s="3" t="s">
        <v>5317</v>
      </c>
      <c r="EA2242">
        <v>0</v>
      </c>
      <c r="EB2242">
        <v>0</v>
      </c>
      <c r="EC2242">
        <v>6</v>
      </c>
      <c r="ED2242">
        <v>0</v>
      </c>
      <c r="EE2242">
        <v>0</v>
      </c>
      <c r="EF2242">
        <v>6</v>
      </c>
      <c r="EG2242">
        <v>2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86</v>
      </c>
      <c r="F2243" s="3" t="s">
        <v>14</v>
      </c>
      <c r="G2243" s="3" t="s">
        <v>1510</v>
      </c>
      <c r="H2243" s="3" t="s">
        <v>1511</v>
      </c>
      <c r="I2243" s="3" t="s">
        <v>94</v>
      </c>
      <c r="J2243" s="3" t="s">
        <v>95</v>
      </c>
      <c r="K2243" s="3" t="s">
        <v>1387</v>
      </c>
      <c r="L2243" s="3" t="s">
        <v>1424</v>
      </c>
      <c r="M2243" s="3" t="s">
        <v>224</v>
      </c>
      <c r="N2243" s="3" t="s">
        <v>1100</v>
      </c>
      <c r="O2243">
        <v>5</v>
      </c>
      <c r="P2243" s="3" t="s">
        <v>3546</v>
      </c>
      <c r="Q2243" s="3" t="s">
        <v>3546</v>
      </c>
      <c r="R2243" s="3" t="s">
        <v>3546</v>
      </c>
      <c r="S2243" s="3" t="s">
        <v>5158</v>
      </c>
      <c r="T2243" s="3" t="s">
        <v>5159</v>
      </c>
      <c r="U2243" s="3" t="s">
        <v>244</v>
      </c>
      <c r="V2243" s="3" t="s">
        <v>227</v>
      </c>
      <c r="W2243" s="3" t="s">
        <v>4339</v>
      </c>
      <c r="X2243" s="3" t="s">
        <v>4339</v>
      </c>
      <c r="Y2243" s="3" t="s">
        <v>259</v>
      </c>
      <c r="Z2243" s="3" t="s">
        <v>3668</v>
      </c>
      <c r="AA2243" s="3" t="s">
        <v>23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2</v>
      </c>
      <c r="DO2243">
        <v>0</v>
      </c>
      <c r="DP2243">
        <v>0</v>
      </c>
      <c r="DQ2243">
        <v>2</v>
      </c>
      <c r="DR2243">
        <v>0</v>
      </c>
      <c r="DS2243">
        <v>0</v>
      </c>
      <c r="DT2243">
        <v>2</v>
      </c>
      <c r="DU2243">
        <v>390.62536</v>
      </c>
      <c r="DV2243">
        <v>0</v>
      </c>
      <c r="DW2243">
        <v>0</v>
      </c>
      <c r="DX2243">
        <v>0</v>
      </c>
      <c r="DY2243" s="4">
        <v>45980</v>
      </c>
      <c r="DZ2243" s="3" t="s">
        <v>5317</v>
      </c>
      <c r="EA2243">
        <v>0</v>
      </c>
      <c r="EB2243">
        <v>0</v>
      </c>
      <c r="EC2243">
        <v>2</v>
      </c>
      <c r="ED2243">
        <v>0</v>
      </c>
      <c r="EE2243">
        <v>0</v>
      </c>
      <c r="EF2243">
        <v>2</v>
      </c>
      <c r="EG2243">
        <v>2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386</v>
      </c>
      <c r="F2244" s="3" t="s">
        <v>14</v>
      </c>
      <c r="G2244" s="3" t="s">
        <v>1510</v>
      </c>
      <c r="H2244" s="3" t="s">
        <v>1511</v>
      </c>
      <c r="I2244" s="3" t="s">
        <v>24</v>
      </c>
      <c r="J2244" s="3" t="s">
        <v>25</v>
      </c>
      <c r="K2244" s="3" t="s">
        <v>1447</v>
      </c>
      <c r="L2244" s="3" t="s">
        <v>1448</v>
      </c>
      <c r="M2244" s="3" t="s">
        <v>224</v>
      </c>
      <c r="N2244" s="3" t="s">
        <v>1100</v>
      </c>
      <c r="O2244">
        <v>5</v>
      </c>
      <c r="P2244" s="3" t="s">
        <v>3546</v>
      </c>
      <c r="Q2244" s="3" t="s">
        <v>3546</v>
      </c>
      <c r="R2244" s="3" t="s">
        <v>3546</v>
      </c>
      <c r="S2244" s="3" t="s">
        <v>269</v>
      </c>
      <c r="T2244" s="3" t="s">
        <v>2408</v>
      </c>
      <c r="U2244" s="3" t="s">
        <v>238</v>
      </c>
      <c r="V2244" s="3" t="s">
        <v>227</v>
      </c>
      <c r="W2244" s="3" t="s">
        <v>227</v>
      </c>
      <c r="X2244" s="3" t="s">
        <v>4339</v>
      </c>
      <c r="Y2244" s="3" t="s">
        <v>230</v>
      </c>
      <c r="Z2244" s="3" t="s">
        <v>245</v>
      </c>
      <c r="AA2244" s="3" t="s">
        <v>231</v>
      </c>
      <c r="AB2244">
        <v>0</v>
      </c>
      <c r="AC2244">
        <v>5</v>
      </c>
      <c r="AD2244">
        <v>0</v>
      </c>
      <c r="AE2244">
        <v>0</v>
      </c>
      <c r="AF2244">
        <v>0</v>
      </c>
      <c r="AG2244">
        <v>5</v>
      </c>
      <c r="AH2244">
        <v>0</v>
      </c>
      <c r="AI2244">
        <v>0</v>
      </c>
      <c r="AJ2244">
        <v>0</v>
      </c>
      <c r="AK2244">
        <v>9</v>
      </c>
      <c r="AL2244">
        <v>0</v>
      </c>
      <c r="AM2244">
        <v>0</v>
      </c>
      <c r="AN2244">
        <v>0</v>
      </c>
      <c r="AO2244">
        <v>9</v>
      </c>
      <c r="AP2244">
        <v>0</v>
      </c>
      <c r="AQ2244">
        <v>0</v>
      </c>
      <c r="AR2244">
        <v>2</v>
      </c>
      <c r="AS2244">
        <v>15</v>
      </c>
      <c r="AT2244">
        <v>0</v>
      </c>
      <c r="AU2244">
        <v>0</v>
      </c>
      <c r="AV2244">
        <v>0</v>
      </c>
      <c r="AW2244">
        <v>17</v>
      </c>
      <c r="AX2244">
        <v>0</v>
      </c>
      <c r="AY2244">
        <v>0</v>
      </c>
      <c r="AZ2244">
        <v>0</v>
      </c>
      <c r="BA2244">
        <v>2</v>
      </c>
      <c r="BB2244">
        <v>0</v>
      </c>
      <c r="BC2244">
        <v>0</v>
      </c>
      <c r="BD2244">
        <v>0</v>
      </c>
      <c r="BE2244">
        <v>2</v>
      </c>
      <c r="BF2244">
        <v>0</v>
      </c>
      <c r="BG2244">
        <v>0</v>
      </c>
      <c r="BH2244">
        <v>0</v>
      </c>
      <c r="BI2244">
        <v>2</v>
      </c>
      <c r="BJ2244">
        <v>0</v>
      </c>
      <c r="BK2244">
        <v>0</v>
      </c>
      <c r="BL2244">
        <v>0</v>
      </c>
      <c r="BM2244">
        <v>2</v>
      </c>
      <c r="BN2244">
        <v>0</v>
      </c>
      <c r="BO2244">
        <v>0</v>
      </c>
      <c r="BP2244">
        <v>0</v>
      </c>
      <c r="BQ2244">
        <v>1</v>
      </c>
      <c r="BR2244">
        <v>0</v>
      </c>
      <c r="BS2244">
        <v>0</v>
      </c>
      <c r="BT2244">
        <v>0</v>
      </c>
      <c r="BU2244">
        <v>1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1</v>
      </c>
      <c r="CG2244">
        <v>1</v>
      </c>
      <c r="CH2244">
        <v>0</v>
      </c>
      <c r="CI2244">
        <v>0</v>
      </c>
      <c r="CJ2244">
        <v>0</v>
      </c>
      <c r="CK2244">
        <v>2</v>
      </c>
      <c r="CL2244">
        <v>0</v>
      </c>
      <c r="CM2244">
        <v>0</v>
      </c>
      <c r="CN2244">
        <v>0</v>
      </c>
      <c r="CO2244">
        <v>3</v>
      </c>
      <c r="CP2244">
        <v>0</v>
      </c>
      <c r="CQ2244">
        <v>0</v>
      </c>
      <c r="CR2244">
        <v>0</v>
      </c>
      <c r="CS2244">
        <v>3</v>
      </c>
      <c r="CT2244">
        <v>0</v>
      </c>
      <c r="CU2244">
        <v>0</v>
      </c>
      <c r="CV2244">
        <v>0</v>
      </c>
      <c r="CW2244">
        <v>13</v>
      </c>
      <c r="CX2244">
        <v>0</v>
      </c>
      <c r="CY2244">
        <v>0</v>
      </c>
      <c r="CZ2244">
        <v>0</v>
      </c>
      <c r="DA2244">
        <v>13</v>
      </c>
      <c r="DB2244">
        <v>0</v>
      </c>
      <c r="DC2244">
        <v>0</v>
      </c>
      <c r="DD2244">
        <v>0</v>
      </c>
      <c r="DE2244">
        <v>12</v>
      </c>
      <c r="DF2244">
        <v>0</v>
      </c>
      <c r="DG2244">
        <v>0</v>
      </c>
      <c r="DH2244">
        <v>0</v>
      </c>
      <c r="DI2244">
        <v>12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8.5</v>
      </c>
      <c r="DV2244">
        <v>0</v>
      </c>
      <c r="DW2244">
        <v>0</v>
      </c>
      <c r="DX2244">
        <v>0</v>
      </c>
      <c r="DY2244" s="4"/>
      <c r="DZ2244" s="3" t="s">
        <v>5317</v>
      </c>
      <c r="EA2244">
        <v>0</v>
      </c>
      <c r="EB2244">
        <v>0</v>
      </c>
      <c r="EC2244">
        <v>66</v>
      </c>
      <c r="ED2244">
        <v>0</v>
      </c>
      <c r="EE2244">
        <v>0</v>
      </c>
      <c r="EF2244">
        <v>66</v>
      </c>
      <c r="EG2244">
        <v>6.6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386</v>
      </c>
      <c r="F2245" s="3" t="s">
        <v>14</v>
      </c>
      <c r="G2245" s="3" t="s">
        <v>1095</v>
      </c>
      <c r="H2245" s="3" t="s">
        <v>1096</v>
      </c>
      <c r="I2245" s="3" t="s">
        <v>30</v>
      </c>
      <c r="J2245" s="3" t="s">
        <v>31</v>
      </c>
      <c r="K2245" s="3" t="s">
        <v>1097</v>
      </c>
      <c r="L2245" s="3" t="s">
        <v>1098</v>
      </c>
      <c r="M2245" s="3" t="s">
        <v>224</v>
      </c>
      <c r="N2245" s="3" t="s">
        <v>1099</v>
      </c>
      <c r="O2245">
        <v>5</v>
      </c>
      <c r="P2245" s="3" t="s">
        <v>3546</v>
      </c>
      <c r="Q2245" s="3" t="s">
        <v>3546</v>
      </c>
      <c r="R2245" s="3" t="s">
        <v>3546</v>
      </c>
      <c r="S2245" s="3" t="s">
        <v>5098</v>
      </c>
      <c r="T2245" s="3" t="s">
        <v>5099</v>
      </c>
      <c r="U2245" s="3" t="s">
        <v>340</v>
      </c>
      <c r="V2245" s="3" t="s">
        <v>464</v>
      </c>
      <c r="W2245" s="3" t="s">
        <v>465</v>
      </c>
      <c r="X2245" s="3" t="s">
        <v>465</v>
      </c>
      <c r="Y2245" s="3" t="s">
        <v>230</v>
      </c>
      <c r="Z2245" s="3" t="s">
        <v>245</v>
      </c>
      <c r="AA2245" s="3" t="s">
        <v>231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2</v>
      </c>
      <c r="BZ2245">
        <v>0</v>
      </c>
      <c r="CA2245">
        <v>0</v>
      </c>
      <c r="CB2245">
        <v>0</v>
      </c>
      <c r="CC2245">
        <v>2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1</v>
      </c>
      <c r="DF2245">
        <v>0</v>
      </c>
      <c r="DG2245">
        <v>0</v>
      </c>
      <c r="DH2245">
        <v>0</v>
      </c>
      <c r="DI2245">
        <v>1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146.25</v>
      </c>
      <c r="DV2245">
        <v>0</v>
      </c>
      <c r="DW2245">
        <v>0</v>
      </c>
      <c r="DX2245">
        <v>0</v>
      </c>
      <c r="DY2245" s="4"/>
      <c r="DZ2245" s="3" t="s">
        <v>5317</v>
      </c>
      <c r="EA2245">
        <v>0</v>
      </c>
      <c r="EB2245">
        <v>0</v>
      </c>
      <c r="EC2245">
        <v>3</v>
      </c>
      <c r="ED2245">
        <v>0</v>
      </c>
      <c r="EE2245">
        <v>0</v>
      </c>
      <c r="EF2245">
        <v>3</v>
      </c>
      <c r="EG2245">
        <v>1.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386</v>
      </c>
      <c r="F2246" s="3" t="s">
        <v>14</v>
      </c>
      <c r="G2246" s="3" t="s">
        <v>1510</v>
      </c>
      <c r="H2246" s="3" t="s">
        <v>1511</v>
      </c>
      <c r="I2246" s="3" t="s">
        <v>51</v>
      </c>
      <c r="J2246" s="3" t="s">
        <v>52</v>
      </c>
      <c r="K2246" s="3" t="s">
        <v>1387</v>
      </c>
      <c r="L2246" s="3" t="s">
        <v>1424</v>
      </c>
      <c r="M2246" s="3" t="s">
        <v>224</v>
      </c>
      <c r="N2246" s="3" t="s">
        <v>1100</v>
      </c>
      <c r="O2246">
        <v>5</v>
      </c>
      <c r="P2246" s="3" t="s">
        <v>3546</v>
      </c>
      <c r="Q2246" s="3" t="s">
        <v>3546</v>
      </c>
      <c r="R2246" s="3" t="s">
        <v>3546</v>
      </c>
      <c r="S2246" s="3" t="s">
        <v>1478</v>
      </c>
      <c r="T2246" s="3" t="s">
        <v>2121</v>
      </c>
      <c r="U2246" s="3" t="s">
        <v>500</v>
      </c>
      <c r="V2246" s="3" t="s">
        <v>464</v>
      </c>
      <c r="W2246" s="3" t="s">
        <v>477</v>
      </c>
      <c r="X2246" s="3" t="s">
        <v>478</v>
      </c>
      <c r="Y2246" s="3" t="s">
        <v>259</v>
      </c>
      <c r="Z2246" s="3" t="s">
        <v>3669</v>
      </c>
      <c r="AA2246" s="3" t="s">
        <v>231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1</v>
      </c>
      <c r="DN2246">
        <v>0</v>
      </c>
      <c r="DO2246">
        <v>0</v>
      </c>
      <c r="DP2246">
        <v>0</v>
      </c>
      <c r="DQ2246">
        <v>1</v>
      </c>
      <c r="DR2246">
        <v>0</v>
      </c>
      <c r="DS2246">
        <v>0</v>
      </c>
      <c r="DT2246">
        <v>1</v>
      </c>
      <c r="DU2246">
        <v>206.25</v>
      </c>
      <c r="DV2246">
        <v>0</v>
      </c>
      <c r="DW2246">
        <v>0</v>
      </c>
      <c r="DX2246">
        <v>0</v>
      </c>
      <c r="DY2246" s="4"/>
      <c r="DZ2246" s="3" t="s">
        <v>5317</v>
      </c>
      <c r="EA2246">
        <v>0</v>
      </c>
      <c r="EB2246">
        <v>0</v>
      </c>
      <c r="EC2246">
        <v>1</v>
      </c>
      <c r="ED2246">
        <v>0</v>
      </c>
      <c r="EE2246">
        <v>0</v>
      </c>
      <c r="EF2246">
        <v>1</v>
      </c>
      <c r="EG2246">
        <v>1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386</v>
      </c>
      <c r="F2247" s="3" t="s">
        <v>14</v>
      </c>
      <c r="G2247" s="3" t="s">
        <v>1510</v>
      </c>
      <c r="H2247" s="3" t="s">
        <v>1511</v>
      </c>
      <c r="I2247" s="3" t="s">
        <v>84</v>
      </c>
      <c r="J2247" s="3" t="s">
        <v>85</v>
      </c>
      <c r="K2247" s="3" t="s">
        <v>1387</v>
      </c>
      <c r="L2247" s="3" t="s">
        <v>1424</v>
      </c>
      <c r="M2247" s="3" t="s">
        <v>224</v>
      </c>
      <c r="N2247" s="3" t="s">
        <v>1100</v>
      </c>
      <c r="O2247">
        <v>5</v>
      </c>
      <c r="P2247" s="3" t="s">
        <v>3546</v>
      </c>
      <c r="Q2247" s="3" t="s">
        <v>3546</v>
      </c>
      <c r="R2247" s="3" t="s">
        <v>3546</v>
      </c>
      <c r="S2247" s="3" t="s">
        <v>1795</v>
      </c>
      <c r="T2247" s="3" t="s">
        <v>1966</v>
      </c>
      <c r="U2247" s="3" t="s">
        <v>226</v>
      </c>
      <c r="V2247" s="3" t="s">
        <v>227</v>
      </c>
      <c r="W2247" s="3" t="s">
        <v>227</v>
      </c>
      <c r="X2247" s="3" t="s">
        <v>4339</v>
      </c>
      <c r="Y2247" s="3" t="s">
        <v>230</v>
      </c>
      <c r="Z2247" s="3" t="s">
        <v>245</v>
      </c>
      <c r="AA2247" s="3" t="s">
        <v>23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20</v>
      </c>
      <c r="BA2247">
        <v>29</v>
      </c>
      <c r="BB2247">
        <v>0</v>
      </c>
      <c r="BC2247">
        <v>0</v>
      </c>
      <c r="BD2247">
        <v>0</v>
      </c>
      <c r="BE2247">
        <v>49</v>
      </c>
      <c r="BF2247">
        <v>0</v>
      </c>
      <c r="BG2247">
        <v>0</v>
      </c>
      <c r="BH2247">
        <v>1</v>
      </c>
      <c r="BI2247">
        <v>30</v>
      </c>
      <c r="BJ2247">
        <v>0</v>
      </c>
      <c r="BK2247">
        <v>0</v>
      </c>
      <c r="BL2247">
        <v>0</v>
      </c>
      <c r="BM2247">
        <v>31</v>
      </c>
      <c r="BN2247">
        <v>0</v>
      </c>
      <c r="BO2247">
        <v>0</v>
      </c>
      <c r="BP2247">
        <v>38</v>
      </c>
      <c r="BQ2247">
        <v>105</v>
      </c>
      <c r="BR2247">
        <v>0</v>
      </c>
      <c r="BS2247">
        <v>0</v>
      </c>
      <c r="BT2247">
        <v>0</v>
      </c>
      <c r="BU2247">
        <v>143</v>
      </c>
      <c r="BV2247">
        <v>0</v>
      </c>
      <c r="BW2247">
        <v>0</v>
      </c>
      <c r="BX2247">
        <v>20</v>
      </c>
      <c r="BY2247">
        <v>48</v>
      </c>
      <c r="BZ2247">
        <v>0</v>
      </c>
      <c r="CA2247">
        <v>0</v>
      </c>
      <c r="CB2247">
        <v>0</v>
      </c>
      <c r="CC2247">
        <v>68</v>
      </c>
      <c r="CD2247">
        <v>0</v>
      </c>
      <c r="CE2247">
        <v>0</v>
      </c>
      <c r="CF2247">
        <v>0</v>
      </c>
      <c r="CG2247">
        <v>40</v>
      </c>
      <c r="CH2247">
        <v>0</v>
      </c>
      <c r="CI2247">
        <v>0</v>
      </c>
      <c r="CJ2247">
        <v>0</v>
      </c>
      <c r="CK2247">
        <v>40</v>
      </c>
      <c r="CL2247">
        <v>0</v>
      </c>
      <c r="CM2247">
        <v>0</v>
      </c>
      <c r="CN2247">
        <v>12</v>
      </c>
      <c r="CO2247">
        <v>90</v>
      </c>
      <c r="CP2247">
        <v>0</v>
      </c>
      <c r="CQ2247">
        <v>0</v>
      </c>
      <c r="CR2247">
        <v>0</v>
      </c>
      <c r="CS2247">
        <v>102</v>
      </c>
      <c r="CT2247">
        <v>0</v>
      </c>
      <c r="CU2247">
        <v>0</v>
      </c>
      <c r="CV2247">
        <v>44</v>
      </c>
      <c r="CW2247">
        <v>88</v>
      </c>
      <c r="CX2247">
        <v>0</v>
      </c>
      <c r="CY2247">
        <v>0</v>
      </c>
      <c r="CZ2247">
        <v>0</v>
      </c>
      <c r="DA2247">
        <v>132</v>
      </c>
      <c r="DB2247">
        <v>0</v>
      </c>
      <c r="DC2247">
        <v>0</v>
      </c>
      <c r="DD2247">
        <v>10</v>
      </c>
      <c r="DE2247">
        <v>26</v>
      </c>
      <c r="DF2247">
        <v>0</v>
      </c>
      <c r="DG2247">
        <v>0</v>
      </c>
      <c r="DH2247">
        <v>0</v>
      </c>
      <c r="DI2247">
        <v>36</v>
      </c>
      <c r="DJ2247">
        <v>0</v>
      </c>
      <c r="DK2247">
        <v>0</v>
      </c>
      <c r="DL2247">
        <v>0</v>
      </c>
      <c r="DM2247">
        <v>99</v>
      </c>
      <c r="DN2247">
        <v>0</v>
      </c>
      <c r="DO2247">
        <v>0</v>
      </c>
      <c r="DP2247">
        <v>0</v>
      </c>
      <c r="DQ2247">
        <v>99</v>
      </c>
      <c r="DR2247">
        <v>0</v>
      </c>
      <c r="DS2247">
        <v>0</v>
      </c>
      <c r="DT2247">
        <v>99</v>
      </c>
      <c r="DU2247">
        <v>0.42</v>
      </c>
      <c r="DV2247">
        <v>0</v>
      </c>
      <c r="DW2247">
        <v>0</v>
      </c>
      <c r="DX2247">
        <v>0</v>
      </c>
      <c r="DY2247" s="4">
        <v>46264</v>
      </c>
      <c r="DZ2247" s="3" t="s">
        <v>5317</v>
      </c>
      <c r="EA2247">
        <v>0</v>
      </c>
      <c r="EB2247">
        <v>0</v>
      </c>
      <c r="EC2247">
        <v>700</v>
      </c>
      <c r="ED2247">
        <v>0</v>
      </c>
      <c r="EE2247">
        <v>0</v>
      </c>
      <c r="EF2247">
        <v>700</v>
      </c>
      <c r="EG2247">
        <v>77.777777999999998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386</v>
      </c>
      <c r="F2248" s="3" t="s">
        <v>14</v>
      </c>
      <c r="G2248" s="3" t="s">
        <v>1510</v>
      </c>
      <c r="H2248" s="3" t="s">
        <v>1511</v>
      </c>
      <c r="I2248" s="3" t="s">
        <v>32</v>
      </c>
      <c r="J2248" s="3" t="s">
        <v>33</v>
      </c>
      <c r="K2248" s="3" t="s">
        <v>1387</v>
      </c>
      <c r="L2248" s="3" t="s">
        <v>1424</v>
      </c>
      <c r="M2248" s="3" t="s">
        <v>224</v>
      </c>
      <c r="N2248" s="3" t="s">
        <v>1100</v>
      </c>
      <c r="O2248">
        <v>5</v>
      </c>
      <c r="P2248" s="3" t="s">
        <v>3546</v>
      </c>
      <c r="Q2248" s="3" t="s">
        <v>3546</v>
      </c>
      <c r="R2248" s="3" t="s">
        <v>3546</v>
      </c>
      <c r="S2248" s="3" t="s">
        <v>1702</v>
      </c>
      <c r="T2248" s="3" t="s">
        <v>2322</v>
      </c>
      <c r="U2248" s="3" t="s">
        <v>340</v>
      </c>
      <c r="V2248" s="3" t="s">
        <v>464</v>
      </c>
      <c r="W2248" s="3" t="s">
        <v>989</v>
      </c>
      <c r="X2248" s="3" t="s">
        <v>989</v>
      </c>
      <c r="Y2248" s="3" t="s">
        <v>230</v>
      </c>
      <c r="Z2248" s="3" t="s">
        <v>245</v>
      </c>
      <c r="AA2248" s="3" t="s">
        <v>23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1</v>
      </c>
      <c r="CX2248">
        <v>0</v>
      </c>
      <c r="CY2248">
        <v>0</v>
      </c>
      <c r="CZ2248">
        <v>0</v>
      </c>
      <c r="DA2248">
        <v>1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150</v>
      </c>
      <c r="DV2248">
        <v>0</v>
      </c>
      <c r="DW2248">
        <v>0</v>
      </c>
      <c r="DX2248">
        <v>0</v>
      </c>
      <c r="DY2248" s="4"/>
      <c r="DZ2248" s="3" t="s">
        <v>5317</v>
      </c>
      <c r="EA2248">
        <v>0</v>
      </c>
      <c r="EB2248">
        <v>0</v>
      </c>
      <c r="EC2248">
        <v>1</v>
      </c>
      <c r="ED2248">
        <v>0</v>
      </c>
      <c r="EE2248">
        <v>0</v>
      </c>
      <c r="EF2248">
        <v>1</v>
      </c>
      <c r="EG2248">
        <v>1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86</v>
      </c>
      <c r="F2249" s="3" t="s">
        <v>14</v>
      </c>
      <c r="G2249" s="3" t="s">
        <v>1510</v>
      </c>
      <c r="H2249" s="3" t="s">
        <v>1511</v>
      </c>
      <c r="I2249" s="3" t="s">
        <v>16</v>
      </c>
      <c r="J2249" s="3" t="s">
        <v>17</v>
      </c>
      <c r="K2249" s="3" t="s">
        <v>1447</v>
      </c>
      <c r="L2249" s="3" t="s">
        <v>1448</v>
      </c>
      <c r="M2249" s="3" t="s">
        <v>464</v>
      </c>
      <c r="N2249" s="3" t="s">
        <v>1100</v>
      </c>
      <c r="O2249">
        <v>5</v>
      </c>
      <c r="P2249" s="3" t="s">
        <v>3546</v>
      </c>
      <c r="Q2249" s="3" t="s">
        <v>3546</v>
      </c>
      <c r="R2249" s="3" t="s">
        <v>3546</v>
      </c>
      <c r="S2249" s="3" t="s">
        <v>3431</v>
      </c>
      <c r="T2249" s="3" t="s">
        <v>3432</v>
      </c>
      <c r="U2249" s="3" t="s">
        <v>340</v>
      </c>
      <c r="V2249" s="3" t="s">
        <v>464</v>
      </c>
      <c r="W2249" s="3" t="s">
        <v>534</v>
      </c>
      <c r="X2249" s="3" t="s">
        <v>535</v>
      </c>
      <c r="Y2249" s="3" t="s">
        <v>259</v>
      </c>
      <c r="Z2249" s="3" t="s">
        <v>245</v>
      </c>
      <c r="AA2249" s="3" t="s">
        <v>23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1</v>
      </c>
      <c r="AT2249">
        <v>0</v>
      </c>
      <c r="AU2249">
        <v>0</v>
      </c>
      <c r="AV2249">
        <v>0</v>
      </c>
      <c r="AW2249">
        <v>1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4</v>
      </c>
      <c r="DN2249">
        <v>0</v>
      </c>
      <c r="DO2249">
        <v>0</v>
      </c>
      <c r="DP2249">
        <v>0</v>
      </c>
      <c r="DQ2249">
        <v>4</v>
      </c>
      <c r="DR2249">
        <v>0</v>
      </c>
      <c r="DS2249">
        <v>0</v>
      </c>
      <c r="DT2249">
        <v>0</v>
      </c>
      <c r="DU2249">
        <v>750</v>
      </c>
      <c r="DV2249">
        <v>4</v>
      </c>
      <c r="DW2249">
        <v>0</v>
      </c>
      <c r="DX2249">
        <v>0</v>
      </c>
      <c r="DY2249" s="4">
        <v>45991</v>
      </c>
      <c r="DZ2249" s="3" t="s">
        <v>5317</v>
      </c>
      <c r="EA2249">
        <v>0</v>
      </c>
      <c r="EB2249">
        <v>0</v>
      </c>
      <c r="EC2249">
        <v>5</v>
      </c>
      <c r="ED2249">
        <v>0</v>
      </c>
      <c r="EE2249">
        <v>0</v>
      </c>
      <c r="EF2249">
        <v>5</v>
      </c>
      <c r="EG2249">
        <v>2.5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86</v>
      </c>
      <c r="F2250" s="3" t="s">
        <v>14</v>
      </c>
      <c r="G2250" s="3" t="s">
        <v>1510</v>
      </c>
      <c r="H2250" s="3" t="s">
        <v>1511</v>
      </c>
      <c r="I2250" s="3" t="s">
        <v>22</v>
      </c>
      <c r="J2250" s="3" t="s">
        <v>23</v>
      </c>
      <c r="K2250" s="3" t="s">
        <v>1447</v>
      </c>
      <c r="L2250" s="3" t="s">
        <v>1448</v>
      </c>
      <c r="M2250" s="3" t="s">
        <v>224</v>
      </c>
      <c r="N2250" s="3" t="s">
        <v>1100</v>
      </c>
      <c r="O2250">
        <v>5</v>
      </c>
      <c r="P2250" s="3" t="s">
        <v>3546</v>
      </c>
      <c r="Q2250" s="3" t="s">
        <v>3546</v>
      </c>
      <c r="R2250" s="3" t="s">
        <v>3546</v>
      </c>
      <c r="S2250" s="3" t="s">
        <v>3891</v>
      </c>
      <c r="T2250" s="3" t="s">
        <v>4211</v>
      </c>
      <c r="U2250" s="3" t="s">
        <v>340</v>
      </c>
      <c r="V2250" s="3" t="s">
        <v>464</v>
      </c>
      <c r="W2250" s="3" t="s">
        <v>989</v>
      </c>
      <c r="X2250" s="3" t="s">
        <v>989</v>
      </c>
      <c r="Y2250" s="3" t="s">
        <v>259</v>
      </c>
      <c r="Z2250" s="3" t="s">
        <v>245</v>
      </c>
      <c r="AA2250" s="3" t="s">
        <v>231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40</v>
      </c>
      <c r="DF2250">
        <v>0</v>
      </c>
      <c r="DG2250">
        <v>0</v>
      </c>
      <c r="DH2250">
        <v>0</v>
      </c>
      <c r="DI2250">
        <v>4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32.35</v>
      </c>
      <c r="DV2250">
        <v>0</v>
      </c>
      <c r="DW2250">
        <v>0</v>
      </c>
      <c r="DX2250">
        <v>0</v>
      </c>
      <c r="DY2250" s="4"/>
      <c r="DZ2250" s="3" t="s">
        <v>5317</v>
      </c>
      <c r="EA2250">
        <v>0</v>
      </c>
      <c r="EB2250">
        <v>0</v>
      </c>
      <c r="EC2250">
        <v>40</v>
      </c>
      <c r="ED2250">
        <v>0</v>
      </c>
      <c r="EE2250">
        <v>0</v>
      </c>
      <c r="EF2250">
        <v>40</v>
      </c>
      <c r="EG2250">
        <v>40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386</v>
      </c>
      <c r="F2251" s="3" t="s">
        <v>14</v>
      </c>
      <c r="G2251" s="3" t="s">
        <v>1510</v>
      </c>
      <c r="H2251" s="3" t="s">
        <v>1511</v>
      </c>
      <c r="I2251" s="3" t="s">
        <v>53</v>
      </c>
      <c r="J2251" s="3" t="s">
        <v>54</v>
      </c>
      <c r="K2251" s="3" t="s">
        <v>1387</v>
      </c>
      <c r="L2251" s="3" t="s">
        <v>1424</v>
      </c>
      <c r="M2251" s="3" t="s">
        <v>224</v>
      </c>
      <c r="N2251" s="3" t="s">
        <v>1100</v>
      </c>
      <c r="O2251">
        <v>5</v>
      </c>
      <c r="P2251" s="3" t="s">
        <v>3546</v>
      </c>
      <c r="Q2251" s="3" t="s">
        <v>3546</v>
      </c>
      <c r="R2251" s="3" t="s">
        <v>3546</v>
      </c>
      <c r="S2251" s="3" t="s">
        <v>506</v>
      </c>
      <c r="T2251" s="3" t="s">
        <v>2680</v>
      </c>
      <c r="U2251" s="3" t="s">
        <v>340</v>
      </c>
      <c r="V2251" s="3" t="s">
        <v>464</v>
      </c>
      <c r="W2251" s="3" t="s">
        <v>465</v>
      </c>
      <c r="X2251" s="3" t="s">
        <v>465</v>
      </c>
      <c r="Y2251" s="3" t="s">
        <v>259</v>
      </c>
      <c r="Z2251" s="3" t="s">
        <v>245</v>
      </c>
      <c r="AA2251" s="3" t="s">
        <v>23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8</v>
      </c>
      <c r="AT2251">
        <v>0</v>
      </c>
      <c r="AU2251">
        <v>0</v>
      </c>
      <c r="AV2251">
        <v>0</v>
      </c>
      <c r="AW2251">
        <v>8</v>
      </c>
      <c r="AX2251">
        <v>0</v>
      </c>
      <c r="AY2251">
        <v>0</v>
      </c>
      <c r="AZ2251">
        <v>0</v>
      </c>
      <c r="BA2251">
        <v>10</v>
      </c>
      <c r="BB2251">
        <v>0</v>
      </c>
      <c r="BC2251">
        <v>0</v>
      </c>
      <c r="BD2251">
        <v>0</v>
      </c>
      <c r="BE2251">
        <v>1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4</v>
      </c>
      <c r="BR2251">
        <v>0</v>
      </c>
      <c r="BS2251">
        <v>0</v>
      </c>
      <c r="BT2251">
        <v>0</v>
      </c>
      <c r="BU2251">
        <v>4</v>
      </c>
      <c r="BV2251">
        <v>0</v>
      </c>
      <c r="BW2251">
        <v>0</v>
      </c>
      <c r="BX2251">
        <v>0</v>
      </c>
      <c r="BY2251">
        <v>0</v>
      </c>
      <c r="BZ2251">
        <v>6</v>
      </c>
      <c r="CA2251">
        <v>0</v>
      </c>
      <c r="CB2251">
        <v>0</v>
      </c>
      <c r="CC2251">
        <v>6</v>
      </c>
      <c r="CD2251">
        <v>0</v>
      </c>
      <c r="CE2251">
        <v>0</v>
      </c>
      <c r="CF2251">
        <v>0</v>
      </c>
      <c r="CG2251">
        <v>0</v>
      </c>
      <c r="CH2251">
        <v>1</v>
      </c>
      <c r="CI2251">
        <v>0</v>
      </c>
      <c r="CJ2251">
        <v>0</v>
      </c>
      <c r="CK2251">
        <v>1</v>
      </c>
      <c r="CL2251">
        <v>0</v>
      </c>
      <c r="CM2251">
        <v>0</v>
      </c>
      <c r="CN2251">
        <v>0</v>
      </c>
      <c r="CO2251">
        <v>0</v>
      </c>
      <c r="CP2251">
        <v>5</v>
      </c>
      <c r="CQ2251">
        <v>0</v>
      </c>
      <c r="CR2251">
        <v>0</v>
      </c>
      <c r="CS2251">
        <v>5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3</v>
      </c>
      <c r="DF2251">
        <v>0</v>
      </c>
      <c r="DG2251">
        <v>0</v>
      </c>
      <c r="DH2251">
        <v>0</v>
      </c>
      <c r="DI2251">
        <v>3</v>
      </c>
      <c r="DJ2251">
        <v>0</v>
      </c>
      <c r="DK2251">
        <v>0</v>
      </c>
      <c r="DL2251">
        <v>0</v>
      </c>
      <c r="DM2251">
        <v>1</v>
      </c>
      <c r="DN2251">
        <v>0</v>
      </c>
      <c r="DO2251">
        <v>0</v>
      </c>
      <c r="DP2251">
        <v>0</v>
      </c>
      <c r="DQ2251">
        <v>1</v>
      </c>
      <c r="DR2251">
        <v>0</v>
      </c>
      <c r="DS2251">
        <v>0</v>
      </c>
      <c r="DT2251">
        <v>1</v>
      </c>
      <c r="DU2251">
        <v>1.33744</v>
      </c>
      <c r="DV2251">
        <v>0</v>
      </c>
      <c r="DW2251">
        <v>0</v>
      </c>
      <c r="DX2251">
        <v>0</v>
      </c>
      <c r="DY2251" s="4">
        <v>46054</v>
      </c>
      <c r="DZ2251" s="3" t="s">
        <v>5317</v>
      </c>
      <c r="EA2251">
        <v>0</v>
      </c>
      <c r="EB2251">
        <v>0</v>
      </c>
      <c r="EC2251">
        <v>38</v>
      </c>
      <c r="ED2251">
        <v>0</v>
      </c>
      <c r="EE2251">
        <v>0</v>
      </c>
      <c r="EF2251">
        <v>38</v>
      </c>
      <c r="EG2251">
        <v>4.75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386</v>
      </c>
      <c r="F2252" s="3" t="s">
        <v>14</v>
      </c>
      <c r="G2252" s="3" t="s">
        <v>1510</v>
      </c>
      <c r="H2252" s="3" t="s">
        <v>1511</v>
      </c>
      <c r="I2252" s="3" t="s">
        <v>94</v>
      </c>
      <c r="J2252" s="3" t="s">
        <v>95</v>
      </c>
      <c r="K2252" s="3" t="s">
        <v>1387</v>
      </c>
      <c r="L2252" s="3" t="s">
        <v>1424</v>
      </c>
      <c r="M2252" s="3" t="s">
        <v>224</v>
      </c>
      <c r="N2252" s="3" t="s">
        <v>1100</v>
      </c>
      <c r="O2252">
        <v>5</v>
      </c>
      <c r="P2252" s="3" t="s">
        <v>3546</v>
      </c>
      <c r="Q2252" s="3" t="s">
        <v>3546</v>
      </c>
      <c r="R2252" s="3" t="s">
        <v>3546</v>
      </c>
      <c r="S2252" s="3" t="s">
        <v>437</v>
      </c>
      <c r="T2252" s="3" t="s">
        <v>2613</v>
      </c>
      <c r="U2252" s="3" t="s">
        <v>244</v>
      </c>
      <c r="V2252" s="3" t="s">
        <v>227</v>
      </c>
      <c r="W2252" s="3" t="s">
        <v>227</v>
      </c>
      <c r="X2252" s="3" t="s">
        <v>4339</v>
      </c>
      <c r="Y2252" s="3" t="s">
        <v>230</v>
      </c>
      <c r="Z2252" s="3" t="s">
        <v>3669</v>
      </c>
      <c r="AA2252" s="3" t="s">
        <v>23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15</v>
      </c>
      <c r="DF2252">
        <v>0</v>
      </c>
      <c r="DG2252">
        <v>0</v>
      </c>
      <c r="DH2252">
        <v>0</v>
      </c>
      <c r="DI2252">
        <v>15</v>
      </c>
      <c r="DJ2252">
        <v>0</v>
      </c>
      <c r="DK2252">
        <v>0</v>
      </c>
      <c r="DL2252">
        <v>0</v>
      </c>
      <c r="DM2252">
        <v>15</v>
      </c>
      <c r="DN2252">
        <v>0</v>
      </c>
      <c r="DO2252">
        <v>0</v>
      </c>
      <c r="DP2252">
        <v>0</v>
      </c>
      <c r="DQ2252">
        <v>15</v>
      </c>
      <c r="DR2252">
        <v>0</v>
      </c>
      <c r="DS2252">
        <v>0</v>
      </c>
      <c r="DT2252">
        <v>15</v>
      </c>
      <c r="DU2252">
        <v>2.6412499999999999</v>
      </c>
      <c r="DV2252">
        <v>0</v>
      </c>
      <c r="DW2252">
        <v>0</v>
      </c>
      <c r="DX2252">
        <v>0</v>
      </c>
      <c r="DY2252" s="4">
        <v>46203</v>
      </c>
      <c r="DZ2252" s="3" t="s">
        <v>5317</v>
      </c>
      <c r="EA2252">
        <v>0</v>
      </c>
      <c r="EB2252">
        <v>0</v>
      </c>
      <c r="EC2252">
        <v>30</v>
      </c>
      <c r="ED2252">
        <v>0</v>
      </c>
      <c r="EE2252">
        <v>0</v>
      </c>
      <c r="EF2252">
        <v>30</v>
      </c>
      <c r="EG2252">
        <v>15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386</v>
      </c>
      <c r="F2253" s="3" t="s">
        <v>14</v>
      </c>
      <c r="G2253" s="3" t="s">
        <v>1510</v>
      </c>
      <c r="H2253" s="3" t="s">
        <v>1511</v>
      </c>
      <c r="I2253" s="3" t="s">
        <v>73</v>
      </c>
      <c r="J2253" s="3" t="s">
        <v>74</v>
      </c>
      <c r="K2253" s="3" t="s">
        <v>1387</v>
      </c>
      <c r="L2253" s="3" t="s">
        <v>1424</v>
      </c>
      <c r="M2253" s="3" t="s">
        <v>224</v>
      </c>
      <c r="N2253" s="3" t="s">
        <v>1100</v>
      </c>
      <c r="O2253">
        <v>5</v>
      </c>
      <c r="P2253" s="3" t="s">
        <v>3546</v>
      </c>
      <c r="Q2253" s="3" t="s">
        <v>3546</v>
      </c>
      <c r="R2253" s="3" t="s">
        <v>3546</v>
      </c>
      <c r="S2253" s="3" t="s">
        <v>823</v>
      </c>
      <c r="T2253" s="3" t="s">
        <v>4136</v>
      </c>
      <c r="U2253" s="3" t="s">
        <v>244</v>
      </c>
      <c r="V2253" s="3" t="s">
        <v>227</v>
      </c>
      <c r="W2253" s="3" t="s">
        <v>4340</v>
      </c>
      <c r="X2253" s="3" t="s">
        <v>4341</v>
      </c>
      <c r="Y2253" s="3" t="s">
        <v>230</v>
      </c>
      <c r="Z2253" s="3" t="s">
        <v>3668</v>
      </c>
      <c r="AA2253" s="3" t="s">
        <v>23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1</v>
      </c>
      <c r="CQ2253">
        <v>0</v>
      </c>
      <c r="CR2253">
        <v>0</v>
      </c>
      <c r="CS2253">
        <v>1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1</v>
      </c>
      <c r="DG2253">
        <v>0</v>
      </c>
      <c r="DH2253">
        <v>0</v>
      </c>
      <c r="DI2253">
        <v>1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110.15300000000001</v>
      </c>
      <c r="DV2253">
        <v>0</v>
      </c>
      <c r="DW2253">
        <v>0</v>
      </c>
      <c r="DX2253">
        <v>0</v>
      </c>
      <c r="DY2253" s="4"/>
      <c r="DZ2253" s="3" t="s">
        <v>5317</v>
      </c>
      <c r="EA2253">
        <v>0</v>
      </c>
      <c r="EB2253">
        <v>0</v>
      </c>
      <c r="EC2253">
        <v>2</v>
      </c>
      <c r="ED2253">
        <v>0</v>
      </c>
      <c r="EE2253">
        <v>0</v>
      </c>
      <c r="EF2253">
        <v>2</v>
      </c>
      <c r="EG2253">
        <v>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386</v>
      </c>
      <c r="F2254" s="3" t="s">
        <v>14</v>
      </c>
      <c r="G2254" s="3" t="s">
        <v>1510</v>
      </c>
      <c r="H2254" s="3" t="s">
        <v>1511</v>
      </c>
      <c r="I2254" s="3" t="s">
        <v>43</v>
      </c>
      <c r="J2254" s="3" t="s">
        <v>44</v>
      </c>
      <c r="K2254" s="3" t="s">
        <v>1387</v>
      </c>
      <c r="L2254" s="3" t="s">
        <v>1424</v>
      </c>
      <c r="M2254" s="3" t="s">
        <v>224</v>
      </c>
      <c r="N2254" s="3" t="s">
        <v>1100</v>
      </c>
      <c r="O2254">
        <v>5</v>
      </c>
      <c r="P2254" s="3" t="s">
        <v>3546</v>
      </c>
      <c r="Q2254" s="3" t="s">
        <v>3546</v>
      </c>
      <c r="R2254" s="3" t="s">
        <v>3546</v>
      </c>
      <c r="S2254" s="3" t="s">
        <v>1470</v>
      </c>
      <c r="T2254" s="3" t="s">
        <v>2692</v>
      </c>
      <c r="U2254" s="3" t="s">
        <v>340</v>
      </c>
      <c r="V2254" s="3" t="s">
        <v>464</v>
      </c>
      <c r="W2254" s="3" t="s">
        <v>534</v>
      </c>
      <c r="X2254" s="3" t="s">
        <v>535</v>
      </c>
      <c r="Y2254" s="3" t="s">
        <v>259</v>
      </c>
      <c r="Z2254" s="3" t="s">
        <v>245</v>
      </c>
      <c r="AA2254" s="3" t="s">
        <v>23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2</v>
      </c>
      <c r="CQ2254">
        <v>0</v>
      </c>
      <c r="CR2254">
        <v>0</v>
      </c>
      <c r="CS2254">
        <v>2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1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25.64922</v>
      </c>
      <c r="DV2254">
        <v>0</v>
      </c>
      <c r="DW2254">
        <v>0</v>
      </c>
      <c r="DX2254">
        <v>0</v>
      </c>
      <c r="DY2254" s="4"/>
      <c r="DZ2254" s="3" t="s">
        <v>5317</v>
      </c>
      <c r="EA2254">
        <v>0</v>
      </c>
      <c r="EB2254">
        <v>0</v>
      </c>
      <c r="EC2254">
        <v>3</v>
      </c>
      <c r="ED2254">
        <v>0</v>
      </c>
      <c r="EE2254">
        <v>0</v>
      </c>
      <c r="EF2254">
        <v>3</v>
      </c>
      <c r="EG2254">
        <v>1.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86</v>
      </c>
      <c r="F2255" s="3" t="s">
        <v>14</v>
      </c>
      <c r="G2255" s="3" t="s">
        <v>1510</v>
      </c>
      <c r="H2255" s="3" t="s">
        <v>1511</v>
      </c>
      <c r="I2255" s="3" t="s">
        <v>26</v>
      </c>
      <c r="J2255" s="3" t="s">
        <v>27</v>
      </c>
      <c r="K2255" s="3" t="s">
        <v>1447</v>
      </c>
      <c r="L2255" s="3" t="s">
        <v>4513</v>
      </c>
      <c r="M2255" s="3" t="s">
        <v>224</v>
      </c>
      <c r="N2255" s="3" t="s">
        <v>1100</v>
      </c>
      <c r="O2255">
        <v>5</v>
      </c>
      <c r="P2255" s="3" t="s">
        <v>3546</v>
      </c>
      <c r="Q2255" s="3" t="s">
        <v>3546</v>
      </c>
      <c r="R2255" s="3" t="s">
        <v>3546</v>
      </c>
      <c r="S2255" s="3" t="s">
        <v>696</v>
      </c>
      <c r="T2255" s="3" t="s">
        <v>1877</v>
      </c>
      <c r="U2255" s="3" t="s">
        <v>500</v>
      </c>
      <c r="V2255" s="3" t="s">
        <v>464</v>
      </c>
      <c r="W2255" s="3" t="s">
        <v>477</v>
      </c>
      <c r="X2255" s="3" t="s">
        <v>478</v>
      </c>
      <c r="Y2255" s="3" t="s">
        <v>259</v>
      </c>
      <c r="Z2255" s="3" t="s">
        <v>3669</v>
      </c>
      <c r="AA2255" s="3" t="s">
        <v>23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3</v>
      </c>
      <c r="AU2255">
        <v>0</v>
      </c>
      <c r="AV2255">
        <v>0</v>
      </c>
      <c r="AW2255">
        <v>3</v>
      </c>
      <c r="AX2255">
        <v>0</v>
      </c>
      <c r="AY2255">
        <v>0</v>
      </c>
      <c r="AZ2255">
        <v>0</v>
      </c>
      <c r="BA2255">
        <v>0</v>
      </c>
      <c r="BB2255">
        <v>1</v>
      </c>
      <c r="BC2255">
        <v>0</v>
      </c>
      <c r="BD2255">
        <v>0</v>
      </c>
      <c r="BE2255">
        <v>1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4</v>
      </c>
      <c r="CA2255">
        <v>0</v>
      </c>
      <c r="CB2255">
        <v>0</v>
      </c>
      <c r="CC2255">
        <v>4</v>
      </c>
      <c r="CD2255">
        <v>0</v>
      </c>
      <c r="CE2255">
        <v>0</v>
      </c>
      <c r="CF2255">
        <v>0</v>
      </c>
      <c r="CG2255">
        <v>0</v>
      </c>
      <c r="CH2255">
        <v>2</v>
      </c>
      <c r="CI2255">
        <v>0</v>
      </c>
      <c r="CJ2255">
        <v>0</v>
      </c>
      <c r="CK2255">
        <v>2</v>
      </c>
      <c r="CL2255">
        <v>0</v>
      </c>
      <c r="CM2255">
        <v>0</v>
      </c>
      <c r="CN2255">
        <v>0</v>
      </c>
      <c r="CO2255">
        <v>0</v>
      </c>
      <c r="CP2255">
        <v>4</v>
      </c>
      <c r="CQ2255">
        <v>0</v>
      </c>
      <c r="CR2255">
        <v>0</v>
      </c>
      <c r="CS2255">
        <v>4</v>
      </c>
      <c r="CT2255">
        <v>0</v>
      </c>
      <c r="CU2255">
        <v>0</v>
      </c>
      <c r="CV2255">
        <v>0</v>
      </c>
      <c r="CW2255">
        <v>0</v>
      </c>
      <c r="CX2255">
        <v>1</v>
      </c>
      <c r="CY2255">
        <v>0</v>
      </c>
      <c r="CZ2255">
        <v>0</v>
      </c>
      <c r="DA2255">
        <v>1</v>
      </c>
      <c r="DB2255">
        <v>0</v>
      </c>
      <c r="DC2255">
        <v>0</v>
      </c>
      <c r="DD2255">
        <v>0</v>
      </c>
      <c r="DE2255">
        <v>0</v>
      </c>
      <c r="DF2255">
        <v>5</v>
      </c>
      <c r="DG2255">
        <v>0</v>
      </c>
      <c r="DH2255">
        <v>0</v>
      </c>
      <c r="DI2255">
        <v>5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75</v>
      </c>
      <c r="DV2255">
        <v>0</v>
      </c>
      <c r="DW2255">
        <v>0</v>
      </c>
      <c r="DX2255">
        <v>0</v>
      </c>
      <c r="DY2255" s="4"/>
      <c r="DZ2255" s="3" t="s">
        <v>5317</v>
      </c>
      <c r="EA2255">
        <v>0</v>
      </c>
      <c r="EB2255">
        <v>0</v>
      </c>
      <c r="EC2255">
        <v>20</v>
      </c>
      <c r="ED2255">
        <v>0</v>
      </c>
      <c r="EE2255">
        <v>0</v>
      </c>
      <c r="EF2255">
        <v>20</v>
      </c>
      <c r="EG2255">
        <v>2.8571429999999998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386</v>
      </c>
      <c r="F2256" s="3" t="s">
        <v>14</v>
      </c>
      <c r="G2256" s="3" t="s">
        <v>1510</v>
      </c>
      <c r="H2256" s="3" t="s">
        <v>1511</v>
      </c>
      <c r="I2256" s="3" t="s">
        <v>96</v>
      </c>
      <c r="J2256" s="3" t="s">
        <v>97</v>
      </c>
      <c r="K2256" s="3" t="s">
        <v>1387</v>
      </c>
      <c r="L2256" s="3" t="s">
        <v>1388</v>
      </c>
      <c r="M2256" s="3" t="s">
        <v>224</v>
      </c>
      <c r="N2256" s="3" t="s">
        <v>1100</v>
      </c>
      <c r="O2256">
        <v>5</v>
      </c>
      <c r="P2256" s="3" t="s">
        <v>3546</v>
      </c>
      <c r="Q2256" s="3" t="s">
        <v>3546</v>
      </c>
      <c r="R2256" s="3" t="s">
        <v>3546</v>
      </c>
      <c r="S2256" s="3" t="s">
        <v>1218</v>
      </c>
      <c r="T2256" s="3" t="s">
        <v>2806</v>
      </c>
      <c r="U2256" s="3" t="s">
        <v>244</v>
      </c>
      <c r="V2256" s="3" t="s">
        <v>227</v>
      </c>
      <c r="W2256" s="3" t="s">
        <v>227</v>
      </c>
      <c r="X2256" s="3" t="s">
        <v>4339</v>
      </c>
      <c r="Y2256" s="3" t="s">
        <v>230</v>
      </c>
      <c r="Z2256" s="3" t="s">
        <v>3669</v>
      </c>
      <c r="AA2256" s="3" t="s">
        <v>231</v>
      </c>
      <c r="AB2256">
        <v>0</v>
      </c>
      <c r="AC2256">
        <v>2</v>
      </c>
      <c r="AD2256">
        <v>0</v>
      </c>
      <c r="AE2256">
        <v>0</v>
      </c>
      <c r="AF2256">
        <v>0</v>
      </c>
      <c r="AG2256">
        <v>2</v>
      </c>
      <c r="AH2256">
        <v>0</v>
      </c>
      <c r="AI2256">
        <v>0</v>
      </c>
      <c r="AJ2256">
        <v>3</v>
      </c>
      <c r="AK2256">
        <v>9</v>
      </c>
      <c r="AL2256">
        <v>0</v>
      </c>
      <c r="AM2256">
        <v>0</v>
      </c>
      <c r="AN2256">
        <v>0</v>
      </c>
      <c r="AO2256">
        <v>12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6</v>
      </c>
      <c r="CX2256">
        <v>0</v>
      </c>
      <c r="CY2256">
        <v>0</v>
      </c>
      <c r="CZ2256">
        <v>0</v>
      </c>
      <c r="DA2256">
        <v>6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2.8</v>
      </c>
      <c r="DV2256">
        <v>0</v>
      </c>
      <c r="DW2256">
        <v>0</v>
      </c>
      <c r="DX2256">
        <v>0</v>
      </c>
      <c r="DY2256" s="4"/>
      <c r="DZ2256" s="3" t="s">
        <v>5317</v>
      </c>
      <c r="EA2256">
        <v>0</v>
      </c>
      <c r="EB2256">
        <v>0</v>
      </c>
      <c r="EC2256">
        <v>20</v>
      </c>
      <c r="ED2256">
        <v>0</v>
      </c>
      <c r="EE2256">
        <v>0</v>
      </c>
      <c r="EF2256">
        <v>20</v>
      </c>
      <c r="EG2256">
        <v>6.6666670000000003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386</v>
      </c>
      <c r="F2257" s="3" t="s">
        <v>14</v>
      </c>
      <c r="G2257" s="3" t="s">
        <v>1510</v>
      </c>
      <c r="H2257" s="3" t="s">
        <v>1511</v>
      </c>
      <c r="I2257" s="3" t="s">
        <v>91</v>
      </c>
      <c r="J2257" s="3" t="s">
        <v>1568</v>
      </c>
      <c r="K2257" s="3" t="s">
        <v>1447</v>
      </c>
      <c r="L2257" s="3" t="s">
        <v>1448</v>
      </c>
      <c r="M2257" s="3" t="s">
        <v>224</v>
      </c>
      <c r="N2257" s="3" t="s">
        <v>1100</v>
      </c>
      <c r="O2257">
        <v>5</v>
      </c>
      <c r="P2257" s="3" t="s">
        <v>3546</v>
      </c>
      <c r="Q2257" s="3" t="s">
        <v>3546</v>
      </c>
      <c r="R2257" s="3" t="s">
        <v>3546</v>
      </c>
      <c r="S2257" s="3" t="s">
        <v>948</v>
      </c>
      <c r="T2257" s="3" t="s">
        <v>2188</v>
      </c>
      <c r="U2257" s="3" t="s">
        <v>340</v>
      </c>
      <c r="V2257" s="3" t="s">
        <v>464</v>
      </c>
      <c r="W2257" s="3" t="s">
        <v>469</v>
      </c>
      <c r="X2257" s="3" t="s">
        <v>470</v>
      </c>
      <c r="Y2257" s="3" t="s">
        <v>259</v>
      </c>
      <c r="Z2257" s="3" t="s">
        <v>245</v>
      </c>
      <c r="AA2257" s="3" t="s">
        <v>231</v>
      </c>
      <c r="AB2257">
        <v>0</v>
      </c>
      <c r="AC2257">
        <v>0</v>
      </c>
      <c r="AD2257">
        <v>3</v>
      </c>
      <c r="AE2257">
        <v>0</v>
      </c>
      <c r="AF2257">
        <v>0</v>
      </c>
      <c r="AG2257">
        <v>3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2</v>
      </c>
      <c r="AU2257">
        <v>0</v>
      </c>
      <c r="AV2257">
        <v>0</v>
      </c>
      <c r="AW2257">
        <v>2</v>
      </c>
      <c r="AX2257">
        <v>0</v>
      </c>
      <c r="AY2257">
        <v>0</v>
      </c>
      <c r="AZ2257">
        <v>0</v>
      </c>
      <c r="BA2257">
        <v>0</v>
      </c>
      <c r="BB2257">
        <v>1</v>
      </c>
      <c r="BC2257">
        <v>0</v>
      </c>
      <c r="BD2257">
        <v>0</v>
      </c>
      <c r="BE2257">
        <v>1</v>
      </c>
      <c r="BF2257">
        <v>0</v>
      </c>
      <c r="BG2257">
        <v>0</v>
      </c>
      <c r="BH2257">
        <v>0</v>
      </c>
      <c r="BI2257">
        <v>0</v>
      </c>
      <c r="BJ2257">
        <v>1</v>
      </c>
      <c r="BK2257">
        <v>0</v>
      </c>
      <c r="BL2257">
        <v>0</v>
      </c>
      <c r="BM2257">
        <v>1</v>
      </c>
      <c r="BN2257">
        <v>0</v>
      </c>
      <c r="BO2257">
        <v>0</v>
      </c>
      <c r="BP2257">
        <v>0</v>
      </c>
      <c r="BQ2257">
        <v>0</v>
      </c>
      <c r="BR2257">
        <v>2</v>
      </c>
      <c r="BS2257">
        <v>0</v>
      </c>
      <c r="BT2257">
        <v>0</v>
      </c>
      <c r="BU2257">
        <v>2</v>
      </c>
      <c r="BV2257">
        <v>0</v>
      </c>
      <c r="BW2257">
        <v>0</v>
      </c>
      <c r="BX2257">
        <v>0</v>
      </c>
      <c r="BY2257">
        <v>0</v>
      </c>
      <c r="BZ2257">
        <v>3</v>
      </c>
      <c r="CA2257">
        <v>0</v>
      </c>
      <c r="CB2257">
        <v>0</v>
      </c>
      <c r="CC2257">
        <v>3</v>
      </c>
      <c r="CD2257">
        <v>0</v>
      </c>
      <c r="CE2257">
        <v>0</v>
      </c>
      <c r="CF2257">
        <v>0</v>
      </c>
      <c r="CG2257">
        <v>0</v>
      </c>
      <c r="CH2257">
        <v>1</v>
      </c>
      <c r="CI2257">
        <v>0</v>
      </c>
      <c r="CJ2257">
        <v>0</v>
      </c>
      <c r="CK2257">
        <v>1</v>
      </c>
      <c r="CL2257">
        <v>0</v>
      </c>
      <c r="CM2257">
        <v>0</v>
      </c>
      <c r="CN2257">
        <v>0</v>
      </c>
      <c r="CO2257">
        <v>0</v>
      </c>
      <c r="CP2257">
        <v>5</v>
      </c>
      <c r="CQ2257">
        <v>0</v>
      </c>
      <c r="CR2257">
        <v>0</v>
      </c>
      <c r="CS2257">
        <v>5</v>
      </c>
      <c r="CT2257">
        <v>0</v>
      </c>
      <c r="CU2257">
        <v>0</v>
      </c>
      <c r="CV2257">
        <v>0</v>
      </c>
      <c r="CW2257">
        <v>0</v>
      </c>
      <c r="CX2257">
        <v>4</v>
      </c>
      <c r="CY2257">
        <v>0</v>
      </c>
      <c r="CZ2257">
        <v>0</v>
      </c>
      <c r="DA2257">
        <v>4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37.857140000000001</v>
      </c>
      <c r="DV2257">
        <v>0</v>
      </c>
      <c r="DW2257">
        <v>0</v>
      </c>
      <c r="DX2257">
        <v>0</v>
      </c>
      <c r="DY2257" s="4"/>
      <c r="DZ2257" s="3" t="s">
        <v>5317</v>
      </c>
      <c r="EA2257">
        <v>0</v>
      </c>
      <c r="EB2257">
        <v>0</v>
      </c>
      <c r="EC2257">
        <v>22</v>
      </c>
      <c r="ED2257">
        <v>0</v>
      </c>
      <c r="EE2257">
        <v>0</v>
      </c>
      <c r="EF2257">
        <v>22</v>
      </c>
      <c r="EG2257">
        <v>2.4444439999999998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386</v>
      </c>
      <c r="F2258" s="3" t="s">
        <v>14</v>
      </c>
      <c r="G2258" s="3" t="s">
        <v>1510</v>
      </c>
      <c r="H2258" s="3" t="s">
        <v>1511</v>
      </c>
      <c r="I2258" s="3" t="s">
        <v>18</v>
      </c>
      <c r="J2258" s="3" t="s">
        <v>19</v>
      </c>
      <c r="K2258" s="3" t="s">
        <v>1447</v>
      </c>
      <c r="L2258" s="3" t="s">
        <v>1448</v>
      </c>
      <c r="M2258" s="3" t="s">
        <v>224</v>
      </c>
      <c r="N2258" s="3" t="s">
        <v>1100</v>
      </c>
      <c r="O2258">
        <v>5</v>
      </c>
      <c r="P2258" s="3" t="s">
        <v>3546</v>
      </c>
      <c r="Q2258" s="3" t="s">
        <v>3546</v>
      </c>
      <c r="R2258" s="3" t="s">
        <v>3546</v>
      </c>
      <c r="S2258" s="3" t="s">
        <v>587</v>
      </c>
      <c r="T2258" s="3" t="s">
        <v>2774</v>
      </c>
      <c r="U2258" s="3" t="s">
        <v>340</v>
      </c>
      <c r="V2258" s="3" t="s">
        <v>464</v>
      </c>
      <c r="W2258" s="3" t="s">
        <v>465</v>
      </c>
      <c r="X2258" s="3" t="s">
        <v>465</v>
      </c>
      <c r="Y2258" s="3" t="s">
        <v>230</v>
      </c>
      <c r="Z2258" s="3" t="s">
        <v>3669</v>
      </c>
      <c r="AA2258" s="3" t="s">
        <v>231</v>
      </c>
      <c r="AB2258">
        <v>7</v>
      </c>
      <c r="AC2258">
        <v>1</v>
      </c>
      <c r="AD2258">
        <v>0</v>
      </c>
      <c r="AE2258">
        <v>0</v>
      </c>
      <c r="AF2258">
        <v>0</v>
      </c>
      <c r="AG2258">
        <v>8</v>
      </c>
      <c r="AH2258">
        <v>0</v>
      </c>
      <c r="AI2258">
        <v>0</v>
      </c>
      <c r="AJ2258">
        <v>5</v>
      </c>
      <c r="AK2258">
        <v>2</v>
      </c>
      <c r="AL2258">
        <v>0</v>
      </c>
      <c r="AM2258">
        <v>0</v>
      </c>
      <c r="AN2258">
        <v>0</v>
      </c>
      <c r="AO2258">
        <v>7</v>
      </c>
      <c r="AP2258">
        <v>0</v>
      </c>
      <c r="AQ2258">
        <v>0</v>
      </c>
      <c r="AR2258">
        <v>0</v>
      </c>
      <c r="AS2258">
        <v>6</v>
      </c>
      <c r="AT2258">
        <v>0</v>
      </c>
      <c r="AU2258">
        <v>0</v>
      </c>
      <c r="AV2258">
        <v>0</v>
      </c>
      <c r="AW2258">
        <v>6</v>
      </c>
      <c r="AX2258">
        <v>0</v>
      </c>
      <c r="AY2258">
        <v>0</v>
      </c>
      <c r="AZ2258">
        <v>8</v>
      </c>
      <c r="BA2258">
        <v>2</v>
      </c>
      <c r="BB2258">
        <v>0</v>
      </c>
      <c r="BC2258">
        <v>0</v>
      </c>
      <c r="BD2258">
        <v>0</v>
      </c>
      <c r="BE2258">
        <v>10</v>
      </c>
      <c r="BF2258">
        <v>0</v>
      </c>
      <c r="BG2258">
        <v>0</v>
      </c>
      <c r="BH2258">
        <v>0</v>
      </c>
      <c r="BI2258">
        <v>5</v>
      </c>
      <c r="BJ2258">
        <v>0</v>
      </c>
      <c r="BK2258">
        <v>0</v>
      </c>
      <c r="BL2258">
        <v>0</v>
      </c>
      <c r="BM2258">
        <v>5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7</v>
      </c>
      <c r="CG2258">
        <v>5</v>
      </c>
      <c r="CH2258">
        <v>0</v>
      </c>
      <c r="CI2258">
        <v>0</v>
      </c>
      <c r="CJ2258">
        <v>0</v>
      </c>
      <c r="CK2258">
        <v>12</v>
      </c>
      <c r="CL2258">
        <v>0</v>
      </c>
      <c r="CM2258">
        <v>0</v>
      </c>
      <c r="CN2258">
        <v>0</v>
      </c>
      <c r="CO2258">
        <v>3</v>
      </c>
      <c r="CP2258">
        <v>0</v>
      </c>
      <c r="CQ2258">
        <v>0</v>
      </c>
      <c r="CR2258">
        <v>0</v>
      </c>
      <c r="CS2258">
        <v>3</v>
      </c>
      <c r="CT2258">
        <v>0</v>
      </c>
      <c r="CU2258">
        <v>0</v>
      </c>
      <c r="CV2258">
        <v>0</v>
      </c>
      <c r="CW2258">
        <v>1</v>
      </c>
      <c r="CX2258">
        <v>0</v>
      </c>
      <c r="CY2258">
        <v>0</v>
      </c>
      <c r="CZ2258">
        <v>0</v>
      </c>
      <c r="DA2258">
        <v>1</v>
      </c>
      <c r="DB2258">
        <v>0</v>
      </c>
      <c r="DC2258">
        <v>0</v>
      </c>
      <c r="DD2258">
        <v>0</v>
      </c>
      <c r="DE2258">
        <v>4</v>
      </c>
      <c r="DF2258">
        <v>0</v>
      </c>
      <c r="DG2258">
        <v>0</v>
      </c>
      <c r="DH2258">
        <v>0</v>
      </c>
      <c r="DI2258">
        <v>4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5</v>
      </c>
      <c r="DV2258">
        <v>0</v>
      </c>
      <c r="DW2258">
        <v>0</v>
      </c>
      <c r="DX2258">
        <v>0</v>
      </c>
      <c r="DY2258" s="4"/>
      <c r="DZ2258" s="3" t="s">
        <v>5317</v>
      </c>
      <c r="EA2258">
        <v>0</v>
      </c>
      <c r="EB2258">
        <v>0</v>
      </c>
      <c r="EC2258">
        <v>56</v>
      </c>
      <c r="ED2258">
        <v>0</v>
      </c>
      <c r="EE2258">
        <v>0</v>
      </c>
      <c r="EF2258">
        <v>56</v>
      </c>
      <c r="EG2258">
        <v>6.2222220000000004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386</v>
      </c>
      <c r="F2259" s="3" t="s">
        <v>14</v>
      </c>
      <c r="G2259" s="3" t="s">
        <v>1510</v>
      </c>
      <c r="H2259" s="3" t="s">
        <v>1511</v>
      </c>
      <c r="I2259" s="3" t="s">
        <v>67</v>
      </c>
      <c r="J2259" s="3" t="s">
        <v>68</v>
      </c>
      <c r="K2259" s="3" t="s">
        <v>1387</v>
      </c>
      <c r="L2259" s="3" t="s">
        <v>1388</v>
      </c>
      <c r="M2259" s="3" t="s">
        <v>224</v>
      </c>
      <c r="N2259" s="3" t="s">
        <v>1100</v>
      </c>
      <c r="O2259">
        <v>5</v>
      </c>
      <c r="P2259" s="3" t="s">
        <v>3546</v>
      </c>
      <c r="Q2259" s="3" t="s">
        <v>3546</v>
      </c>
      <c r="R2259" s="3" t="s">
        <v>3546</v>
      </c>
      <c r="S2259" s="3" t="s">
        <v>920</v>
      </c>
      <c r="T2259" s="3" t="s">
        <v>2151</v>
      </c>
      <c r="U2259" s="3" t="s">
        <v>340</v>
      </c>
      <c r="V2259" s="3" t="s">
        <v>464</v>
      </c>
      <c r="W2259" s="3" t="s">
        <v>465</v>
      </c>
      <c r="X2259" s="3" t="s">
        <v>465</v>
      </c>
      <c r="Y2259" s="3" t="s">
        <v>259</v>
      </c>
      <c r="Z2259" s="3" t="s">
        <v>245</v>
      </c>
      <c r="AA2259" s="3" t="s">
        <v>23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1</v>
      </c>
      <c r="CQ2259">
        <v>0</v>
      </c>
      <c r="CR2259">
        <v>0</v>
      </c>
      <c r="CS2259">
        <v>1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7.1437299999999997</v>
      </c>
      <c r="DV2259">
        <v>0</v>
      </c>
      <c r="DW2259">
        <v>0</v>
      </c>
      <c r="DX2259">
        <v>0</v>
      </c>
      <c r="DY2259" s="4"/>
      <c r="DZ2259" s="3" t="s">
        <v>5317</v>
      </c>
      <c r="EA2259">
        <v>0</v>
      </c>
      <c r="EB2259">
        <v>0</v>
      </c>
      <c r="EC2259">
        <v>1</v>
      </c>
      <c r="ED2259">
        <v>0</v>
      </c>
      <c r="EE2259">
        <v>0</v>
      </c>
      <c r="EF2259">
        <v>1</v>
      </c>
      <c r="EG2259">
        <v>1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386</v>
      </c>
      <c r="F2260" s="3" t="s">
        <v>14</v>
      </c>
      <c r="G2260" s="3" t="s">
        <v>1510</v>
      </c>
      <c r="H2260" s="3" t="s">
        <v>1511</v>
      </c>
      <c r="I2260" s="3" t="s">
        <v>26</v>
      </c>
      <c r="J2260" s="3" t="s">
        <v>27</v>
      </c>
      <c r="K2260" s="3" t="s">
        <v>1447</v>
      </c>
      <c r="L2260" s="3" t="s">
        <v>4513</v>
      </c>
      <c r="M2260" s="3" t="s">
        <v>224</v>
      </c>
      <c r="N2260" s="3" t="s">
        <v>1100</v>
      </c>
      <c r="O2260">
        <v>5</v>
      </c>
      <c r="P2260" s="3" t="s">
        <v>3546</v>
      </c>
      <c r="Q2260" s="3" t="s">
        <v>3546</v>
      </c>
      <c r="R2260" s="3" t="s">
        <v>3546</v>
      </c>
      <c r="S2260" s="3" t="s">
        <v>1656</v>
      </c>
      <c r="T2260" s="3" t="s">
        <v>2148</v>
      </c>
      <c r="U2260" s="3" t="s">
        <v>1444</v>
      </c>
      <c r="V2260" s="3" t="s">
        <v>227</v>
      </c>
      <c r="W2260" s="3" t="s">
        <v>4342</v>
      </c>
      <c r="X2260" s="3" t="s">
        <v>4343</v>
      </c>
      <c r="Y2260" s="3" t="s">
        <v>259</v>
      </c>
      <c r="Z2260" s="3" t="s">
        <v>245</v>
      </c>
      <c r="AA2260" s="3" t="s">
        <v>23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3</v>
      </c>
      <c r="BB2260">
        <v>0</v>
      </c>
      <c r="BC2260">
        <v>0</v>
      </c>
      <c r="BD2260">
        <v>0</v>
      </c>
      <c r="BE2260">
        <v>3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2</v>
      </c>
      <c r="BR2260">
        <v>0</v>
      </c>
      <c r="BS2260">
        <v>0</v>
      </c>
      <c r="BT2260">
        <v>0</v>
      </c>
      <c r="BU2260">
        <v>2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1</v>
      </c>
      <c r="CH2260">
        <v>0</v>
      </c>
      <c r="CI2260">
        <v>0</v>
      </c>
      <c r="CJ2260">
        <v>0</v>
      </c>
      <c r="CK2260">
        <v>1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2</v>
      </c>
      <c r="CX2260">
        <v>0</v>
      </c>
      <c r="CY2260">
        <v>0</v>
      </c>
      <c r="CZ2260">
        <v>0</v>
      </c>
      <c r="DA2260">
        <v>2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25.46716</v>
      </c>
      <c r="DV2260">
        <v>0</v>
      </c>
      <c r="DW2260">
        <v>0</v>
      </c>
      <c r="DX2260">
        <v>0</v>
      </c>
      <c r="DY2260" s="4"/>
      <c r="DZ2260" s="3" t="s">
        <v>5317</v>
      </c>
      <c r="EA2260">
        <v>0</v>
      </c>
      <c r="EB2260">
        <v>0</v>
      </c>
      <c r="EC2260">
        <v>8</v>
      </c>
      <c r="ED2260">
        <v>0</v>
      </c>
      <c r="EE2260">
        <v>0</v>
      </c>
      <c r="EF2260">
        <v>8</v>
      </c>
      <c r="EG2260">
        <v>2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00</v>
      </c>
      <c r="F2261" s="3" t="s">
        <v>1100</v>
      </c>
      <c r="G2261" s="3" t="s">
        <v>1100</v>
      </c>
      <c r="H2261" s="3" t="s">
        <v>1100</v>
      </c>
      <c r="I2261" s="3" t="s">
        <v>28</v>
      </c>
      <c r="J2261" s="3" t="s">
        <v>29</v>
      </c>
      <c r="K2261" s="3" t="s">
        <v>1077</v>
      </c>
      <c r="L2261" s="3" t="s">
        <v>1100</v>
      </c>
      <c r="M2261" s="3" t="s">
        <v>224</v>
      </c>
      <c r="N2261" s="3" t="s">
        <v>1100</v>
      </c>
      <c r="O2261">
        <v>0</v>
      </c>
      <c r="P2261" s="3" t="s">
        <v>1100</v>
      </c>
      <c r="Q2261" s="3" t="s">
        <v>1100</v>
      </c>
      <c r="R2261" s="3" t="s">
        <v>1100</v>
      </c>
      <c r="S2261" s="3" t="s">
        <v>560</v>
      </c>
      <c r="T2261" s="3" t="s">
        <v>2745</v>
      </c>
      <c r="U2261" s="3" t="s">
        <v>340</v>
      </c>
      <c r="V2261" s="3" t="s">
        <v>464</v>
      </c>
      <c r="W2261" s="3" t="s">
        <v>465</v>
      </c>
      <c r="X2261" s="3" t="s">
        <v>465</v>
      </c>
      <c r="Y2261" s="3" t="s">
        <v>230</v>
      </c>
      <c r="Z2261" s="3" t="s">
        <v>245</v>
      </c>
      <c r="AA2261" s="3" t="s">
        <v>23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1</v>
      </c>
      <c r="AK2261">
        <v>0</v>
      </c>
      <c r="AL2261">
        <v>0</v>
      </c>
      <c r="AM2261">
        <v>0</v>
      </c>
      <c r="AN2261">
        <v>0</v>
      </c>
      <c r="AO2261">
        <v>1</v>
      </c>
      <c r="AP2261">
        <v>0</v>
      </c>
      <c r="AQ2261">
        <v>0</v>
      </c>
      <c r="AR2261">
        <v>3</v>
      </c>
      <c r="AS2261">
        <v>0</v>
      </c>
      <c r="AT2261">
        <v>0</v>
      </c>
      <c r="AU2261">
        <v>0</v>
      </c>
      <c r="AV2261">
        <v>0</v>
      </c>
      <c r="AW2261">
        <v>3</v>
      </c>
      <c r="AX2261">
        <v>0</v>
      </c>
      <c r="AY2261">
        <v>0</v>
      </c>
      <c r="AZ2261">
        <v>1</v>
      </c>
      <c r="BA2261">
        <v>0</v>
      </c>
      <c r="BB2261">
        <v>0</v>
      </c>
      <c r="BC2261">
        <v>0</v>
      </c>
      <c r="BD2261">
        <v>0</v>
      </c>
      <c r="BE2261">
        <v>1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10</v>
      </c>
      <c r="BQ2261">
        <v>0</v>
      </c>
      <c r="BR2261">
        <v>0</v>
      </c>
      <c r="BS2261">
        <v>0</v>
      </c>
      <c r="BT2261">
        <v>0</v>
      </c>
      <c r="BU2261">
        <v>10</v>
      </c>
      <c r="BV2261">
        <v>0</v>
      </c>
      <c r="BW2261">
        <v>0</v>
      </c>
      <c r="BX2261">
        <v>3</v>
      </c>
      <c r="BY2261">
        <v>0</v>
      </c>
      <c r="BZ2261">
        <v>0</v>
      </c>
      <c r="CA2261">
        <v>0</v>
      </c>
      <c r="CB2261">
        <v>0</v>
      </c>
      <c r="CC2261">
        <v>3</v>
      </c>
      <c r="CD2261">
        <v>0</v>
      </c>
      <c r="CE2261">
        <v>0</v>
      </c>
      <c r="CF2261">
        <v>7</v>
      </c>
      <c r="CG2261">
        <v>0</v>
      </c>
      <c r="CH2261">
        <v>0</v>
      </c>
      <c r="CI2261">
        <v>0</v>
      </c>
      <c r="CJ2261">
        <v>0</v>
      </c>
      <c r="CK2261">
        <v>7</v>
      </c>
      <c r="CL2261">
        <v>0</v>
      </c>
      <c r="CM2261">
        <v>0</v>
      </c>
      <c r="CN2261">
        <v>8</v>
      </c>
      <c r="CO2261">
        <v>0</v>
      </c>
      <c r="CP2261">
        <v>0</v>
      </c>
      <c r="CQ2261">
        <v>0</v>
      </c>
      <c r="CR2261">
        <v>0</v>
      </c>
      <c r="CS2261">
        <v>8</v>
      </c>
      <c r="CT2261">
        <v>0</v>
      </c>
      <c r="CU2261">
        <v>0</v>
      </c>
      <c r="CV2261">
        <v>11</v>
      </c>
      <c r="CW2261">
        <v>0</v>
      </c>
      <c r="CX2261">
        <v>0</v>
      </c>
      <c r="CY2261">
        <v>0</v>
      </c>
      <c r="CZ2261">
        <v>0</v>
      </c>
      <c r="DA2261">
        <v>11</v>
      </c>
      <c r="DB2261">
        <v>0</v>
      </c>
      <c r="DC2261">
        <v>0</v>
      </c>
      <c r="DD2261">
        <v>11</v>
      </c>
      <c r="DE2261">
        <v>0</v>
      </c>
      <c r="DF2261">
        <v>0</v>
      </c>
      <c r="DG2261">
        <v>0</v>
      </c>
      <c r="DH2261">
        <v>0</v>
      </c>
      <c r="DI2261">
        <v>11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45</v>
      </c>
      <c r="DU2261">
        <v>0.8</v>
      </c>
      <c r="DV2261">
        <v>0</v>
      </c>
      <c r="DW2261">
        <v>0</v>
      </c>
      <c r="DX2261">
        <v>0</v>
      </c>
      <c r="DY2261" s="4"/>
      <c r="DZ2261" s="3" t="s">
        <v>5317</v>
      </c>
      <c r="EA2261">
        <v>0</v>
      </c>
      <c r="EB2261">
        <v>0</v>
      </c>
      <c r="EC2261">
        <v>55</v>
      </c>
      <c r="ED2261">
        <v>0</v>
      </c>
      <c r="EE2261">
        <v>0</v>
      </c>
      <c r="EF2261">
        <v>55</v>
      </c>
      <c r="EG2261">
        <v>6.1111110000000002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386</v>
      </c>
      <c r="F2262" s="3" t="s">
        <v>14</v>
      </c>
      <c r="G2262" s="3" t="s">
        <v>1510</v>
      </c>
      <c r="H2262" s="3" t="s">
        <v>1511</v>
      </c>
      <c r="I2262" s="3" t="s">
        <v>39</v>
      </c>
      <c r="J2262" s="3" t="s">
        <v>40</v>
      </c>
      <c r="K2262" s="3" t="s">
        <v>1387</v>
      </c>
      <c r="L2262" s="3" t="s">
        <v>1388</v>
      </c>
      <c r="M2262" s="3" t="s">
        <v>224</v>
      </c>
      <c r="N2262" s="3" t="s">
        <v>1100</v>
      </c>
      <c r="O2262">
        <v>5</v>
      </c>
      <c r="P2262" s="3" t="s">
        <v>3546</v>
      </c>
      <c r="Q2262" s="3" t="s">
        <v>3546</v>
      </c>
      <c r="R2262" s="3" t="s">
        <v>3546</v>
      </c>
      <c r="S2262" s="3" t="s">
        <v>922</v>
      </c>
      <c r="T2262" s="3" t="s">
        <v>2154</v>
      </c>
      <c r="U2262" s="3" t="s">
        <v>340</v>
      </c>
      <c r="V2262" s="3" t="s">
        <v>464</v>
      </c>
      <c r="W2262" s="3" t="s">
        <v>465</v>
      </c>
      <c r="X2262" s="3" t="s">
        <v>465</v>
      </c>
      <c r="Y2262" s="3" t="s">
        <v>230</v>
      </c>
      <c r="Z2262" s="3" t="s">
        <v>245</v>
      </c>
      <c r="AA2262" s="3" t="s">
        <v>23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2</v>
      </c>
      <c r="CP2262">
        <v>0</v>
      </c>
      <c r="CQ2262">
        <v>0</v>
      </c>
      <c r="CR2262">
        <v>0</v>
      </c>
      <c r="CS2262">
        <v>2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6</v>
      </c>
      <c r="DV2262">
        <v>0</v>
      </c>
      <c r="DW2262">
        <v>0</v>
      </c>
      <c r="DX2262">
        <v>0</v>
      </c>
      <c r="DY2262" s="4"/>
      <c r="DZ2262" s="3" t="s">
        <v>5317</v>
      </c>
      <c r="EA2262">
        <v>0</v>
      </c>
      <c r="EB2262">
        <v>0</v>
      </c>
      <c r="EC2262">
        <v>2</v>
      </c>
      <c r="ED2262">
        <v>0</v>
      </c>
      <c r="EE2262">
        <v>0</v>
      </c>
      <c r="EF2262">
        <v>2</v>
      </c>
      <c r="EG2262">
        <v>2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386</v>
      </c>
      <c r="F2263" s="3" t="s">
        <v>14</v>
      </c>
      <c r="G2263" s="3" t="s">
        <v>1510</v>
      </c>
      <c r="H2263" s="3" t="s">
        <v>1511</v>
      </c>
      <c r="I2263" s="3" t="s">
        <v>77</v>
      </c>
      <c r="J2263" s="3" t="s">
        <v>78</v>
      </c>
      <c r="K2263" s="3" t="s">
        <v>1387</v>
      </c>
      <c r="L2263" s="3" t="s">
        <v>1388</v>
      </c>
      <c r="M2263" s="3" t="s">
        <v>224</v>
      </c>
      <c r="N2263" s="3" t="s">
        <v>1100</v>
      </c>
      <c r="O2263">
        <v>5</v>
      </c>
      <c r="P2263" s="3" t="s">
        <v>3546</v>
      </c>
      <c r="Q2263" s="3" t="s">
        <v>3546</v>
      </c>
      <c r="R2263" s="3" t="s">
        <v>3546</v>
      </c>
      <c r="S2263" s="3" t="s">
        <v>1409</v>
      </c>
      <c r="T2263" s="3" t="s">
        <v>2565</v>
      </c>
      <c r="U2263" s="3" t="s">
        <v>226</v>
      </c>
      <c r="V2263" s="3" t="s">
        <v>227</v>
      </c>
      <c r="W2263" s="3" t="s">
        <v>227</v>
      </c>
      <c r="X2263" s="3" t="s">
        <v>4339</v>
      </c>
      <c r="Y2263" s="3" t="s">
        <v>230</v>
      </c>
      <c r="Z2263" s="3" t="s">
        <v>245</v>
      </c>
      <c r="AA2263" s="3" t="s">
        <v>23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200</v>
      </c>
      <c r="AL2263">
        <v>0</v>
      </c>
      <c r="AM2263">
        <v>0</v>
      </c>
      <c r="AN2263">
        <v>0</v>
      </c>
      <c r="AO2263">
        <v>200</v>
      </c>
      <c r="AP2263">
        <v>0</v>
      </c>
      <c r="AQ2263">
        <v>0</v>
      </c>
      <c r="AR2263">
        <v>0</v>
      </c>
      <c r="AS2263">
        <v>30</v>
      </c>
      <c r="AT2263">
        <v>0</v>
      </c>
      <c r="AU2263">
        <v>0</v>
      </c>
      <c r="AV2263">
        <v>0</v>
      </c>
      <c r="AW2263">
        <v>30</v>
      </c>
      <c r="AX2263">
        <v>0</v>
      </c>
      <c r="AY2263">
        <v>0</v>
      </c>
      <c r="AZ2263">
        <v>0</v>
      </c>
      <c r="BA2263">
        <v>20</v>
      </c>
      <c r="BB2263">
        <v>0</v>
      </c>
      <c r="BC2263">
        <v>0</v>
      </c>
      <c r="BD2263">
        <v>0</v>
      </c>
      <c r="BE2263">
        <v>20</v>
      </c>
      <c r="BF2263">
        <v>0</v>
      </c>
      <c r="BG2263">
        <v>0</v>
      </c>
      <c r="BH2263">
        <v>0</v>
      </c>
      <c r="BI2263">
        <v>90</v>
      </c>
      <c r="BJ2263">
        <v>0</v>
      </c>
      <c r="BK2263">
        <v>0</v>
      </c>
      <c r="BL2263">
        <v>0</v>
      </c>
      <c r="BM2263">
        <v>90</v>
      </c>
      <c r="BN2263">
        <v>0</v>
      </c>
      <c r="BO2263">
        <v>0</v>
      </c>
      <c r="BP2263">
        <v>0</v>
      </c>
      <c r="BQ2263">
        <v>10</v>
      </c>
      <c r="BR2263">
        <v>0</v>
      </c>
      <c r="BS2263">
        <v>0</v>
      </c>
      <c r="BT2263">
        <v>0</v>
      </c>
      <c r="BU2263">
        <v>10</v>
      </c>
      <c r="BV2263">
        <v>0</v>
      </c>
      <c r="BW2263">
        <v>0</v>
      </c>
      <c r="BX2263">
        <v>0</v>
      </c>
      <c r="BY2263">
        <v>40</v>
      </c>
      <c r="BZ2263">
        <v>0</v>
      </c>
      <c r="CA2263">
        <v>0</v>
      </c>
      <c r="CB2263">
        <v>0</v>
      </c>
      <c r="CC2263">
        <v>40</v>
      </c>
      <c r="CD2263">
        <v>0</v>
      </c>
      <c r="CE2263">
        <v>0</v>
      </c>
      <c r="CF2263">
        <v>0</v>
      </c>
      <c r="CG2263">
        <v>10</v>
      </c>
      <c r="CH2263">
        <v>0</v>
      </c>
      <c r="CI2263">
        <v>0</v>
      </c>
      <c r="CJ2263">
        <v>0</v>
      </c>
      <c r="CK2263">
        <v>1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10</v>
      </c>
      <c r="CX2263">
        <v>0</v>
      </c>
      <c r="CY2263">
        <v>0</v>
      </c>
      <c r="CZ2263">
        <v>0</v>
      </c>
      <c r="DA2263">
        <v>10</v>
      </c>
      <c r="DB2263">
        <v>0</v>
      </c>
      <c r="DC2263">
        <v>0</v>
      </c>
      <c r="DD2263">
        <v>0</v>
      </c>
      <c r="DE2263">
        <v>240</v>
      </c>
      <c r="DF2263">
        <v>0</v>
      </c>
      <c r="DG2263">
        <v>0</v>
      </c>
      <c r="DH2263">
        <v>0</v>
      </c>
      <c r="DI2263">
        <v>24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.10818999999999999</v>
      </c>
      <c r="DV2263">
        <v>0</v>
      </c>
      <c r="DW2263">
        <v>0</v>
      </c>
      <c r="DX2263">
        <v>0</v>
      </c>
      <c r="DY2263" s="4"/>
      <c r="DZ2263" s="3" t="s">
        <v>5317</v>
      </c>
      <c r="EA2263">
        <v>0</v>
      </c>
      <c r="EB2263">
        <v>0</v>
      </c>
      <c r="EC2263">
        <v>650</v>
      </c>
      <c r="ED2263">
        <v>0</v>
      </c>
      <c r="EE2263">
        <v>0</v>
      </c>
      <c r="EF2263">
        <v>650</v>
      </c>
      <c r="EG2263">
        <v>72.222222000000002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386</v>
      </c>
      <c r="F2264" s="3" t="s">
        <v>14</v>
      </c>
      <c r="G2264" s="3" t="s">
        <v>1510</v>
      </c>
      <c r="H2264" s="3" t="s">
        <v>1511</v>
      </c>
      <c r="I2264" s="3" t="s">
        <v>91</v>
      </c>
      <c r="J2264" s="3" t="s">
        <v>1568</v>
      </c>
      <c r="K2264" s="3" t="s">
        <v>1447</v>
      </c>
      <c r="L2264" s="3" t="s">
        <v>1448</v>
      </c>
      <c r="M2264" s="3" t="s">
        <v>224</v>
      </c>
      <c r="N2264" s="3" t="s">
        <v>1100</v>
      </c>
      <c r="O2264">
        <v>5</v>
      </c>
      <c r="P2264" s="3" t="s">
        <v>3546</v>
      </c>
      <c r="Q2264" s="3" t="s">
        <v>3546</v>
      </c>
      <c r="R2264" s="3" t="s">
        <v>3546</v>
      </c>
      <c r="S2264" s="3" t="s">
        <v>514</v>
      </c>
      <c r="T2264" s="3" t="s">
        <v>2690</v>
      </c>
      <c r="U2264" s="3" t="s">
        <v>340</v>
      </c>
      <c r="V2264" s="3" t="s">
        <v>464</v>
      </c>
      <c r="W2264" s="3" t="s">
        <v>465</v>
      </c>
      <c r="X2264" s="3" t="s">
        <v>465</v>
      </c>
      <c r="Y2264" s="3" t="s">
        <v>259</v>
      </c>
      <c r="Z2264" s="3" t="s">
        <v>3669</v>
      </c>
      <c r="AA2264" s="3" t="s">
        <v>23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4</v>
      </c>
      <c r="AS2264">
        <v>3</v>
      </c>
      <c r="AT2264">
        <v>0</v>
      </c>
      <c r="AU2264">
        <v>0</v>
      </c>
      <c r="AV2264">
        <v>0</v>
      </c>
      <c r="AW2264">
        <v>7</v>
      </c>
      <c r="AX2264">
        <v>0</v>
      </c>
      <c r="AY2264">
        <v>0</v>
      </c>
      <c r="AZ2264">
        <v>3</v>
      </c>
      <c r="BA2264">
        <v>0</v>
      </c>
      <c r="BB2264">
        <v>0</v>
      </c>
      <c r="BC2264">
        <v>0</v>
      </c>
      <c r="BD2264">
        <v>0</v>
      </c>
      <c r="BE2264">
        <v>3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3</v>
      </c>
      <c r="BR2264">
        <v>0</v>
      </c>
      <c r="BS2264">
        <v>0</v>
      </c>
      <c r="BT2264">
        <v>0</v>
      </c>
      <c r="BU2264">
        <v>3</v>
      </c>
      <c r="BV2264">
        <v>0</v>
      </c>
      <c r="BW2264">
        <v>0</v>
      </c>
      <c r="BX2264">
        <v>0</v>
      </c>
      <c r="BY2264">
        <v>1</v>
      </c>
      <c r="BZ2264">
        <v>0</v>
      </c>
      <c r="CA2264">
        <v>0</v>
      </c>
      <c r="CB2264">
        <v>0</v>
      </c>
      <c r="CC2264">
        <v>1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3</v>
      </c>
      <c r="CX2264">
        <v>0</v>
      </c>
      <c r="CY2264">
        <v>0</v>
      </c>
      <c r="CZ2264">
        <v>0</v>
      </c>
      <c r="DA2264">
        <v>3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3.6212499999999999</v>
      </c>
      <c r="DV2264">
        <v>0</v>
      </c>
      <c r="DW2264">
        <v>0</v>
      </c>
      <c r="DX2264">
        <v>0</v>
      </c>
      <c r="DY2264" s="4"/>
      <c r="DZ2264" s="3" t="s">
        <v>5317</v>
      </c>
      <c r="EA2264">
        <v>0</v>
      </c>
      <c r="EB2264">
        <v>0</v>
      </c>
      <c r="EC2264">
        <v>17</v>
      </c>
      <c r="ED2264">
        <v>0</v>
      </c>
      <c r="EE2264">
        <v>0</v>
      </c>
      <c r="EF2264">
        <v>17</v>
      </c>
      <c r="EG2264">
        <v>3.4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386</v>
      </c>
      <c r="F2265" s="3" t="s">
        <v>14</v>
      </c>
      <c r="G2265" s="3" t="s">
        <v>1510</v>
      </c>
      <c r="H2265" s="3" t="s">
        <v>1511</v>
      </c>
      <c r="I2265" s="3" t="s">
        <v>167</v>
      </c>
      <c r="J2265" s="3" t="s">
        <v>168</v>
      </c>
      <c r="K2265" s="3" t="s">
        <v>1387</v>
      </c>
      <c r="L2265" s="3" t="s">
        <v>1388</v>
      </c>
      <c r="M2265" s="3" t="s">
        <v>224</v>
      </c>
      <c r="N2265" s="3" t="s">
        <v>1100</v>
      </c>
      <c r="O2265">
        <v>5</v>
      </c>
      <c r="P2265" s="3" t="s">
        <v>3546</v>
      </c>
      <c r="Q2265" s="3" t="s">
        <v>3546</v>
      </c>
      <c r="R2265" s="3" t="s">
        <v>3546</v>
      </c>
      <c r="S2265" s="3" t="s">
        <v>587</v>
      </c>
      <c r="T2265" s="3" t="s">
        <v>2774</v>
      </c>
      <c r="U2265" s="3" t="s">
        <v>340</v>
      </c>
      <c r="V2265" s="3" t="s">
        <v>464</v>
      </c>
      <c r="W2265" s="3" t="s">
        <v>465</v>
      </c>
      <c r="X2265" s="3" t="s">
        <v>465</v>
      </c>
      <c r="Y2265" s="3" t="s">
        <v>230</v>
      </c>
      <c r="Z2265" s="3" t="s">
        <v>3669</v>
      </c>
      <c r="AA2265" s="3" t="s">
        <v>231</v>
      </c>
      <c r="AB2265">
        <v>2</v>
      </c>
      <c r="AC2265">
        <v>1</v>
      </c>
      <c r="AD2265">
        <v>1</v>
      </c>
      <c r="AE2265">
        <v>0</v>
      </c>
      <c r="AF2265">
        <v>0</v>
      </c>
      <c r="AG2265">
        <v>4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4</v>
      </c>
      <c r="AS2265">
        <v>0</v>
      </c>
      <c r="AT2265">
        <v>0</v>
      </c>
      <c r="AU2265">
        <v>0</v>
      </c>
      <c r="AV2265">
        <v>0</v>
      </c>
      <c r="AW2265">
        <v>4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1</v>
      </c>
      <c r="BJ2265">
        <v>0</v>
      </c>
      <c r="BK2265">
        <v>0</v>
      </c>
      <c r="BL2265">
        <v>0</v>
      </c>
      <c r="BM2265">
        <v>1</v>
      </c>
      <c r="BN2265">
        <v>0</v>
      </c>
      <c r="BO2265">
        <v>0</v>
      </c>
      <c r="BP2265">
        <v>2</v>
      </c>
      <c r="BQ2265">
        <v>3</v>
      </c>
      <c r="BR2265">
        <v>0</v>
      </c>
      <c r="BS2265">
        <v>0</v>
      </c>
      <c r="BT2265">
        <v>0</v>
      </c>
      <c r="BU2265">
        <v>5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2</v>
      </c>
      <c r="CO2265">
        <v>0</v>
      </c>
      <c r="CP2265">
        <v>0</v>
      </c>
      <c r="CQ2265">
        <v>0</v>
      </c>
      <c r="CR2265">
        <v>0</v>
      </c>
      <c r="CS2265">
        <v>2</v>
      </c>
      <c r="CT2265">
        <v>0</v>
      </c>
      <c r="CU2265">
        <v>0</v>
      </c>
      <c r="CV2265">
        <v>1</v>
      </c>
      <c r="CW2265">
        <v>0</v>
      </c>
      <c r="CX2265">
        <v>0</v>
      </c>
      <c r="CY2265">
        <v>0</v>
      </c>
      <c r="CZ2265">
        <v>0</v>
      </c>
      <c r="DA2265">
        <v>1</v>
      </c>
      <c r="DB2265">
        <v>0</v>
      </c>
      <c r="DC2265">
        <v>0</v>
      </c>
      <c r="DD2265">
        <v>1</v>
      </c>
      <c r="DE2265">
        <v>3</v>
      </c>
      <c r="DF2265">
        <v>0</v>
      </c>
      <c r="DG2265">
        <v>0</v>
      </c>
      <c r="DH2265">
        <v>0</v>
      </c>
      <c r="DI2265">
        <v>4</v>
      </c>
      <c r="DJ2265">
        <v>0</v>
      </c>
      <c r="DK2265">
        <v>0</v>
      </c>
      <c r="DL2265">
        <v>2</v>
      </c>
      <c r="DM2265">
        <v>3</v>
      </c>
      <c r="DN2265">
        <v>0</v>
      </c>
      <c r="DO2265">
        <v>0</v>
      </c>
      <c r="DP2265">
        <v>0</v>
      </c>
      <c r="DQ2265">
        <v>5</v>
      </c>
      <c r="DR2265">
        <v>0</v>
      </c>
      <c r="DS2265">
        <v>0</v>
      </c>
      <c r="DT2265">
        <v>5</v>
      </c>
      <c r="DU2265">
        <v>0.5</v>
      </c>
      <c r="DV2265">
        <v>0</v>
      </c>
      <c r="DW2265">
        <v>0</v>
      </c>
      <c r="DX2265">
        <v>0</v>
      </c>
      <c r="DY2265" s="4">
        <v>47149</v>
      </c>
      <c r="DZ2265" s="3" t="s">
        <v>5317</v>
      </c>
      <c r="EA2265">
        <v>0</v>
      </c>
      <c r="EB2265">
        <v>0</v>
      </c>
      <c r="EC2265">
        <v>26</v>
      </c>
      <c r="ED2265">
        <v>0</v>
      </c>
      <c r="EE2265">
        <v>0</v>
      </c>
      <c r="EF2265">
        <v>26</v>
      </c>
      <c r="EG2265">
        <v>3.25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386</v>
      </c>
      <c r="F2266" s="3" t="s">
        <v>14</v>
      </c>
      <c r="G2266" s="3" t="s">
        <v>1510</v>
      </c>
      <c r="H2266" s="3" t="s">
        <v>1511</v>
      </c>
      <c r="I2266" s="3" t="s">
        <v>1571</v>
      </c>
      <c r="J2266" s="3" t="s">
        <v>1572</v>
      </c>
      <c r="K2266" s="3" t="s">
        <v>1387</v>
      </c>
      <c r="L2266" s="3" t="s">
        <v>1424</v>
      </c>
      <c r="M2266" s="3" t="s">
        <v>224</v>
      </c>
      <c r="N2266" s="3" t="s">
        <v>1100</v>
      </c>
      <c r="O2266">
        <v>2</v>
      </c>
      <c r="P2266" s="3" t="s">
        <v>3546</v>
      </c>
      <c r="Q2266" s="3" t="s">
        <v>3546</v>
      </c>
      <c r="R2266" s="3" t="s">
        <v>3546</v>
      </c>
      <c r="S2266" s="3" t="s">
        <v>345</v>
      </c>
      <c r="T2266" s="3" t="s">
        <v>2489</v>
      </c>
      <c r="U2266" s="3" t="s">
        <v>293</v>
      </c>
      <c r="V2266" s="3" t="s">
        <v>227</v>
      </c>
      <c r="W2266" s="3" t="s">
        <v>227</v>
      </c>
      <c r="X2266" s="3" t="s">
        <v>4339</v>
      </c>
      <c r="Y2266" s="3" t="s">
        <v>230</v>
      </c>
      <c r="Z2266" s="3" t="s">
        <v>3669</v>
      </c>
      <c r="AA2266" s="3" t="s">
        <v>231</v>
      </c>
      <c r="AB2266">
        <v>0</v>
      </c>
      <c r="AC2266">
        <v>8</v>
      </c>
      <c r="AD2266">
        <v>0</v>
      </c>
      <c r="AE2266">
        <v>0</v>
      </c>
      <c r="AF2266">
        <v>0</v>
      </c>
      <c r="AG2266">
        <v>8</v>
      </c>
      <c r="AH2266">
        <v>0</v>
      </c>
      <c r="AI2266">
        <v>0</v>
      </c>
      <c r="AJ2266">
        <v>0</v>
      </c>
      <c r="AK2266">
        <v>12</v>
      </c>
      <c r="AL2266">
        <v>0</v>
      </c>
      <c r="AM2266">
        <v>0</v>
      </c>
      <c r="AN2266">
        <v>0</v>
      </c>
      <c r="AO2266">
        <v>12</v>
      </c>
      <c r="AP2266">
        <v>0</v>
      </c>
      <c r="AQ2266">
        <v>0</v>
      </c>
      <c r="AR2266">
        <v>0</v>
      </c>
      <c r="AS2266">
        <v>19</v>
      </c>
      <c r="AT2266">
        <v>0</v>
      </c>
      <c r="AU2266">
        <v>0</v>
      </c>
      <c r="AV2266">
        <v>0</v>
      </c>
      <c r="AW2266">
        <v>19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18</v>
      </c>
      <c r="BJ2266">
        <v>0</v>
      </c>
      <c r="BK2266">
        <v>0</v>
      </c>
      <c r="BL2266">
        <v>0</v>
      </c>
      <c r="BM2266">
        <v>18</v>
      </c>
      <c r="BN2266">
        <v>0</v>
      </c>
      <c r="BO2266">
        <v>0</v>
      </c>
      <c r="BP2266">
        <v>0</v>
      </c>
      <c r="BQ2266">
        <v>16</v>
      </c>
      <c r="BR2266">
        <v>0</v>
      </c>
      <c r="BS2266">
        <v>0</v>
      </c>
      <c r="BT2266">
        <v>0</v>
      </c>
      <c r="BU2266">
        <v>16</v>
      </c>
      <c r="BV2266">
        <v>0</v>
      </c>
      <c r="BW2266">
        <v>0</v>
      </c>
      <c r="BX2266">
        <v>0</v>
      </c>
      <c r="BY2266">
        <v>22</v>
      </c>
      <c r="BZ2266">
        <v>0</v>
      </c>
      <c r="CA2266">
        <v>0</v>
      </c>
      <c r="CB2266">
        <v>0</v>
      </c>
      <c r="CC2266">
        <v>22</v>
      </c>
      <c r="CD2266">
        <v>0</v>
      </c>
      <c r="CE2266">
        <v>0</v>
      </c>
      <c r="CF2266">
        <v>0</v>
      </c>
      <c r="CG2266">
        <v>19</v>
      </c>
      <c r="CH2266">
        <v>0</v>
      </c>
      <c r="CI2266">
        <v>0</v>
      </c>
      <c r="CJ2266">
        <v>0</v>
      </c>
      <c r="CK2266">
        <v>19</v>
      </c>
      <c r="CL2266">
        <v>0</v>
      </c>
      <c r="CM2266">
        <v>0</v>
      </c>
      <c r="CN2266">
        <v>0</v>
      </c>
      <c r="CO2266">
        <v>18</v>
      </c>
      <c r="CP2266">
        <v>0</v>
      </c>
      <c r="CQ2266">
        <v>0</v>
      </c>
      <c r="CR2266">
        <v>0</v>
      </c>
      <c r="CS2266">
        <v>18</v>
      </c>
      <c r="CT2266">
        <v>0</v>
      </c>
      <c r="CU2266">
        <v>0</v>
      </c>
      <c r="CV2266">
        <v>0</v>
      </c>
      <c r="CW2266">
        <v>34</v>
      </c>
      <c r="CX2266">
        <v>0</v>
      </c>
      <c r="CY2266">
        <v>0</v>
      </c>
      <c r="CZ2266">
        <v>0</v>
      </c>
      <c r="DA2266">
        <v>34</v>
      </c>
      <c r="DB2266">
        <v>0</v>
      </c>
      <c r="DC2266">
        <v>0</v>
      </c>
      <c r="DD2266">
        <v>2</v>
      </c>
      <c r="DE2266">
        <v>29</v>
      </c>
      <c r="DF2266">
        <v>0</v>
      </c>
      <c r="DG2266">
        <v>0</v>
      </c>
      <c r="DH2266">
        <v>0</v>
      </c>
      <c r="DI2266">
        <v>31</v>
      </c>
      <c r="DJ2266">
        <v>0</v>
      </c>
      <c r="DK2266">
        <v>0</v>
      </c>
      <c r="DL2266">
        <v>0</v>
      </c>
      <c r="DM2266">
        <v>13</v>
      </c>
      <c r="DN2266">
        <v>0</v>
      </c>
      <c r="DO2266">
        <v>0</v>
      </c>
      <c r="DP2266">
        <v>0</v>
      </c>
      <c r="DQ2266">
        <v>13</v>
      </c>
      <c r="DR2266">
        <v>0</v>
      </c>
      <c r="DS2266">
        <v>0</v>
      </c>
      <c r="DT2266">
        <v>13</v>
      </c>
      <c r="DU2266">
        <v>1.61799</v>
      </c>
      <c r="DV2266">
        <v>0</v>
      </c>
      <c r="DW2266">
        <v>0</v>
      </c>
      <c r="DX2266">
        <v>0</v>
      </c>
      <c r="DY2266" s="4"/>
      <c r="DZ2266" s="3" t="s">
        <v>5317</v>
      </c>
      <c r="EA2266">
        <v>0</v>
      </c>
      <c r="EB2266">
        <v>0</v>
      </c>
      <c r="EC2266">
        <v>210</v>
      </c>
      <c r="ED2266">
        <v>0</v>
      </c>
      <c r="EE2266">
        <v>0</v>
      </c>
      <c r="EF2266">
        <v>210</v>
      </c>
      <c r="EG2266">
        <v>19.090909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386</v>
      </c>
      <c r="F2267" s="3" t="s">
        <v>14</v>
      </c>
      <c r="G2267" s="3" t="s">
        <v>1510</v>
      </c>
      <c r="H2267" s="3" t="s">
        <v>1511</v>
      </c>
      <c r="I2267" s="3" t="s">
        <v>136</v>
      </c>
      <c r="J2267" s="3" t="s">
        <v>137</v>
      </c>
      <c r="K2267" s="3" t="s">
        <v>1387</v>
      </c>
      <c r="L2267" s="3" t="s">
        <v>1424</v>
      </c>
      <c r="M2267" s="3" t="s">
        <v>224</v>
      </c>
      <c r="N2267" s="3" t="s">
        <v>1100</v>
      </c>
      <c r="O2267">
        <v>5</v>
      </c>
      <c r="P2267" s="3" t="s">
        <v>3546</v>
      </c>
      <c r="Q2267" s="3" t="s">
        <v>3546</v>
      </c>
      <c r="R2267" s="3" t="s">
        <v>3546</v>
      </c>
      <c r="S2267" s="3" t="s">
        <v>353</v>
      </c>
      <c r="T2267" s="3" t="s">
        <v>2500</v>
      </c>
      <c r="U2267" s="3" t="s">
        <v>244</v>
      </c>
      <c r="V2267" s="3" t="s">
        <v>227</v>
      </c>
      <c r="W2267" s="3" t="s">
        <v>227</v>
      </c>
      <c r="X2267" s="3" t="s">
        <v>4339</v>
      </c>
      <c r="Y2267" s="3" t="s">
        <v>230</v>
      </c>
      <c r="Z2267" s="3" t="s">
        <v>3669</v>
      </c>
      <c r="AA2267" s="3" t="s">
        <v>231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5</v>
      </c>
      <c r="DN2267">
        <v>0</v>
      </c>
      <c r="DO2267">
        <v>0</v>
      </c>
      <c r="DP2267">
        <v>0</v>
      </c>
      <c r="DQ2267">
        <v>5</v>
      </c>
      <c r="DR2267">
        <v>0</v>
      </c>
      <c r="DS2267">
        <v>0</v>
      </c>
      <c r="DT2267">
        <v>5</v>
      </c>
      <c r="DU2267">
        <v>0.62100999999999995</v>
      </c>
      <c r="DV2267">
        <v>0</v>
      </c>
      <c r="DW2267">
        <v>0</v>
      </c>
      <c r="DX2267">
        <v>0</v>
      </c>
      <c r="DY2267" s="4"/>
      <c r="DZ2267" s="3" t="s">
        <v>5317</v>
      </c>
      <c r="EA2267">
        <v>0</v>
      </c>
      <c r="EB2267">
        <v>0</v>
      </c>
      <c r="EC2267">
        <v>5</v>
      </c>
      <c r="ED2267">
        <v>0</v>
      </c>
      <c r="EE2267">
        <v>0</v>
      </c>
      <c r="EF2267">
        <v>5</v>
      </c>
      <c r="EG2267">
        <v>5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386</v>
      </c>
      <c r="F2268" s="3" t="s">
        <v>14</v>
      </c>
      <c r="G2268" s="3" t="s">
        <v>1510</v>
      </c>
      <c r="H2268" s="3" t="s">
        <v>1511</v>
      </c>
      <c r="I2268" s="3" t="s">
        <v>161</v>
      </c>
      <c r="J2268" s="3" t="s">
        <v>162</v>
      </c>
      <c r="K2268" s="3" t="s">
        <v>1387</v>
      </c>
      <c r="L2268" s="3" t="s">
        <v>1388</v>
      </c>
      <c r="M2268" s="3" t="s">
        <v>224</v>
      </c>
      <c r="N2268" s="3" t="s">
        <v>1100</v>
      </c>
      <c r="O2268">
        <v>5</v>
      </c>
      <c r="P2268" s="3" t="s">
        <v>3546</v>
      </c>
      <c r="Q2268" s="3" t="s">
        <v>3546</v>
      </c>
      <c r="R2268" s="3" t="s">
        <v>3546</v>
      </c>
      <c r="S2268" s="3" t="s">
        <v>823</v>
      </c>
      <c r="T2268" s="3" t="s">
        <v>4136</v>
      </c>
      <c r="U2268" s="3" t="s">
        <v>244</v>
      </c>
      <c r="V2268" s="3" t="s">
        <v>227</v>
      </c>
      <c r="W2268" s="3" t="s">
        <v>4340</v>
      </c>
      <c r="X2268" s="3" t="s">
        <v>4341</v>
      </c>
      <c r="Y2268" s="3" t="s">
        <v>230</v>
      </c>
      <c r="Z2268" s="3" t="s">
        <v>3668</v>
      </c>
      <c r="AA2268" s="3" t="s">
        <v>231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1</v>
      </c>
      <c r="CI2268">
        <v>0</v>
      </c>
      <c r="CJ2268">
        <v>0</v>
      </c>
      <c r="CK2268">
        <v>1</v>
      </c>
      <c r="CL2268">
        <v>0</v>
      </c>
      <c r="CM2268">
        <v>0</v>
      </c>
      <c r="CN2268">
        <v>0</v>
      </c>
      <c r="CO2268">
        <v>0</v>
      </c>
      <c r="CP2268">
        <v>4</v>
      </c>
      <c r="CQ2268">
        <v>0</v>
      </c>
      <c r="CR2268">
        <v>0</v>
      </c>
      <c r="CS2268">
        <v>4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110.15300000000001</v>
      </c>
      <c r="DV2268">
        <v>0</v>
      </c>
      <c r="DW2268">
        <v>0</v>
      </c>
      <c r="DX2268">
        <v>0</v>
      </c>
      <c r="DY2268" s="4"/>
      <c r="DZ2268" s="3" t="s">
        <v>5317</v>
      </c>
      <c r="EA2268">
        <v>0</v>
      </c>
      <c r="EB2268">
        <v>0</v>
      </c>
      <c r="EC2268">
        <v>5</v>
      </c>
      <c r="ED2268">
        <v>0</v>
      </c>
      <c r="EE2268">
        <v>0</v>
      </c>
      <c r="EF2268">
        <v>5</v>
      </c>
      <c r="EG2268">
        <v>2.5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86</v>
      </c>
      <c r="F2269" s="3" t="s">
        <v>14</v>
      </c>
      <c r="G2269" s="3" t="s">
        <v>1510</v>
      </c>
      <c r="H2269" s="3" t="s">
        <v>1511</v>
      </c>
      <c r="I2269" s="3" t="s">
        <v>110</v>
      </c>
      <c r="J2269" s="3" t="s">
        <v>111</v>
      </c>
      <c r="K2269" s="3" t="s">
        <v>1387</v>
      </c>
      <c r="L2269" s="3" t="s">
        <v>1424</v>
      </c>
      <c r="M2269" s="3" t="s">
        <v>224</v>
      </c>
      <c r="N2269" s="3" t="s">
        <v>1100</v>
      </c>
      <c r="O2269">
        <v>5</v>
      </c>
      <c r="P2269" s="3" t="s">
        <v>3546</v>
      </c>
      <c r="Q2269" s="3" t="s">
        <v>3546</v>
      </c>
      <c r="R2269" s="3" t="s">
        <v>3546</v>
      </c>
      <c r="S2269" s="3" t="s">
        <v>1260</v>
      </c>
      <c r="T2269" s="3" t="s">
        <v>3080</v>
      </c>
      <c r="U2269" s="3" t="s">
        <v>340</v>
      </c>
      <c r="V2269" s="3" t="s">
        <v>464</v>
      </c>
      <c r="W2269" s="3" t="s">
        <v>465</v>
      </c>
      <c r="X2269" s="3" t="s">
        <v>465</v>
      </c>
      <c r="Y2269" s="3" t="s">
        <v>230</v>
      </c>
      <c r="Z2269" s="3" t="s">
        <v>245</v>
      </c>
      <c r="AA2269" s="3" t="s">
        <v>23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1</v>
      </c>
      <c r="AT2269">
        <v>0</v>
      </c>
      <c r="AU2269">
        <v>0</v>
      </c>
      <c r="AV2269">
        <v>0</v>
      </c>
      <c r="AW2269">
        <v>1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1</v>
      </c>
      <c r="BJ2269">
        <v>0</v>
      </c>
      <c r="BK2269">
        <v>0</v>
      </c>
      <c r="BL2269">
        <v>0</v>
      </c>
      <c r="BM2269">
        <v>1</v>
      </c>
      <c r="BN2269">
        <v>0</v>
      </c>
      <c r="BO2269">
        <v>0</v>
      </c>
      <c r="BP2269">
        <v>0</v>
      </c>
      <c r="BQ2269">
        <v>4</v>
      </c>
      <c r="BR2269">
        <v>0</v>
      </c>
      <c r="BS2269">
        <v>0</v>
      </c>
      <c r="BT2269">
        <v>0</v>
      </c>
      <c r="BU2269">
        <v>4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1</v>
      </c>
      <c r="CH2269">
        <v>0</v>
      </c>
      <c r="CI2269">
        <v>0</v>
      </c>
      <c r="CJ2269">
        <v>0</v>
      </c>
      <c r="CK2269">
        <v>1</v>
      </c>
      <c r="CL2269">
        <v>0</v>
      </c>
      <c r="CM2269">
        <v>0</v>
      </c>
      <c r="CN2269">
        <v>0</v>
      </c>
      <c r="CO2269">
        <v>40</v>
      </c>
      <c r="CP2269">
        <v>0</v>
      </c>
      <c r="CQ2269">
        <v>0</v>
      </c>
      <c r="CR2269">
        <v>0</v>
      </c>
      <c r="CS2269">
        <v>4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.3125</v>
      </c>
      <c r="DV2269">
        <v>0</v>
      </c>
      <c r="DW2269">
        <v>0</v>
      </c>
      <c r="DX2269">
        <v>0</v>
      </c>
      <c r="DY2269" s="4"/>
      <c r="DZ2269" s="3" t="s">
        <v>5317</v>
      </c>
      <c r="EA2269">
        <v>0</v>
      </c>
      <c r="EB2269">
        <v>0</v>
      </c>
      <c r="EC2269">
        <v>47</v>
      </c>
      <c r="ED2269">
        <v>0</v>
      </c>
      <c r="EE2269">
        <v>0</v>
      </c>
      <c r="EF2269">
        <v>47</v>
      </c>
      <c r="EG2269">
        <v>9.4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386</v>
      </c>
      <c r="F2270" s="3" t="s">
        <v>14</v>
      </c>
      <c r="G2270" s="3" t="s">
        <v>1510</v>
      </c>
      <c r="H2270" s="3" t="s">
        <v>1511</v>
      </c>
      <c r="I2270" s="3" t="s">
        <v>82</v>
      </c>
      <c r="J2270" s="3" t="s">
        <v>83</v>
      </c>
      <c r="K2270" s="3" t="s">
        <v>1387</v>
      </c>
      <c r="L2270" s="3" t="s">
        <v>1424</v>
      </c>
      <c r="M2270" s="3" t="s">
        <v>224</v>
      </c>
      <c r="N2270" s="3" t="s">
        <v>1100</v>
      </c>
      <c r="O2270">
        <v>5</v>
      </c>
      <c r="P2270" s="3" t="s">
        <v>3546</v>
      </c>
      <c r="Q2270" s="3" t="s">
        <v>3546</v>
      </c>
      <c r="R2270" s="3" t="s">
        <v>3546</v>
      </c>
      <c r="S2270" s="3" t="s">
        <v>3512</v>
      </c>
      <c r="T2270" s="3" t="s">
        <v>3513</v>
      </c>
      <c r="U2270" s="3" t="s">
        <v>340</v>
      </c>
      <c r="V2270" s="3" t="s">
        <v>464</v>
      </c>
      <c r="W2270" s="3" t="s">
        <v>989</v>
      </c>
      <c r="X2270" s="3" t="s">
        <v>989</v>
      </c>
      <c r="Y2270" s="3" t="s">
        <v>230</v>
      </c>
      <c r="Z2270" s="3" t="s">
        <v>245</v>
      </c>
      <c r="AA2270" s="3" t="s">
        <v>231</v>
      </c>
      <c r="AB2270">
        <v>0</v>
      </c>
      <c r="AC2270">
        <v>5</v>
      </c>
      <c r="AD2270">
        <v>0</v>
      </c>
      <c r="AE2270">
        <v>0</v>
      </c>
      <c r="AF2270">
        <v>0</v>
      </c>
      <c r="AG2270">
        <v>5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22</v>
      </c>
      <c r="CP2270">
        <v>0</v>
      </c>
      <c r="CQ2270">
        <v>0</v>
      </c>
      <c r="CR2270">
        <v>0</v>
      </c>
      <c r="CS2270">
        <v>22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2</v>
      </c>
      <c r="DN2270">
        <v>0</v>
      </c>
      <c r="DO2270">
        <v>0</v>
      </c>
      <c r="DP2270">
        <v>0</v>
      </c>
      <c r="DQ2270">
        <v>2</v>
      </c>
      <c r="DR2270">
        <v>0</v>
      </c>
      <c r="DS2270">
        <v>0</v>
      </c>
      <c r="DT2270">
        <v>2</v>
      </c>
      <c r="DU2270">
        <v>2.0249999999999999</v>
      </c>
      <c r="DV2270">
        <v>0</v>
      </c>
      <c r="DW2270">
        <v>0</v>
      </c>
      <c r="DX2270">
        <v>0</v>
      </c>
      <c r="DY2270" s="4">
        <v>47238</v>
      </c>
      <c r="DZ2270" s="3" t="s">
        <v>5317</v>
      </c>
      <c r="EA2270">
        <v>0</v>
      </c>
      <c r="EB2270">
        <v>0</v>
      </c>
      <c r="EC2270">
        <v>29</v>
      </c>
      <c r="ED2270">
        <v>0</v>
      </c>
      <c r="EE2270">
        <v>0</v>
      </c>
      <c r="EF2270">
        <v>29</v>
      </c>
      <c r="EG2270">
        <v>9.6666670000000003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86</v>
      </c>
      <c r="F2271" s="3" t="s">
        <v>14</v>
      </c>
      <c r="G2271" s="3" t="s">
        <v>1510</v>
      </c>
      <c r="H2271" s="3" t="s">
        <v>1511</v>
      </c>
      <c r="I2271" s="3" t="s">
        <v>96</v>
      </c>
      <c r="J2271" s="3" t="s">
        <v>97</v>
      </c>
      <c r="K2271" s="3" t="s">
        <v>1387</v>
      </c>
      <c r="L2271" s="3" t="s">
        <v>1388</v>
      </c>
      <c r="M2271" s="3" t="s">
        <v>224</v>
      </c>
      <c r="N2271" s="3" t="s">
        <v>1100</v>
      </c>
      <c r="O2271">
        <v>5</v>
      </c>
      <c r="P2271" s="3" t="s">
        <v>3546</v>
      </c>
      <c r="Q2271" s="3" t="s">
        <v>3546</v>
      </c>
      <c r="R2271" s="3" t="s">
        <v>3546</v>
      </c>
      <c r="S2271" s="3" t="s">
        <v>3286</v>
      </c>
      <c r="T2271" s="3" t="s">
        <v>3287</v>
      </c>
      <c r="U2271" s="3" t="s">
        <v>358</v>
      </c>
      <c r="V2271" s="3" t="s">
        <v>227</v>
      </c>
      <c r="W2271" s="3" t="s">
        <v>4342</v>
      </c>
      <c r="X2271" s="3" t="s">
        <v>4343</v>
      </c>
      <c r="Y2271" s="3" t="s">
        <v>259</v>
      </c>
      <c r="Z2271" s="3" t="s">
        <v>245</v>
      </c>
      <c r="AA2271" s="3" t="s">
        <v>231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1</v>
      </c>
      <c r="DF2271">
        <v>0</v>
      </c>
      <c r="DG2271">
        <v>0</v>
      </c>
      <c r="DH2271">
        <v>0</v>
      </c>
      <c r="DI2271">
        <v>1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17.23781</v>
      </c>
      <c r="DV2271">
        <v>0</v>
      </c>
      <c r="DW2271">
        <v>0</v>
      </c>
      <c r="DX2271">
        <v>0</v>
      </c>
      <c r="DY2271" s="4"/>
      <c r="DZ2271" s="3" t="s">
        <v>5317</v>
      </c>
      <c r="EA2271">
        <v>0</v>
      </c>
      <c r="EB2271">
        <v>0</v>
      </c>
      <c r="EC2271">
        <v>1</v>
      </c>
      <c r="ED2271">
        <v>0</v>
      </c>
      <c r="EE2271">
        <v>0</v>
      </c>
      <c r="EF2271">
        <v>1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86</v>
      </c>
      <c r="F2272" s="3" t="s">
        <v>14</v>
      </c>
      <c r="G2272" s="3" t="s">
        <v>1510</v>
      </c>
      <c r="H2272" s="3" t="s">
        <v>1511</v>
      </c>
      <c r="I2272" s="3" t="s">
        <v>16</v>
      </c>
      <c r="J2272" s="3" t="s">
        <v>17</v>
      </c>
      <c r="K2272" s="3" t="s">
        <v>1447</v>
      </c>
      <c r="L2272" s="3" t="s">
        <v>1448</v>
      </c>
      <c r="M2272" s="3" t="s">
        <v>464</v>
      </c>
      <c r="N2272" s="3" t="s">
        <v>1100</v>
      </c>
      <c r="O2272">
        <v>5</v>
      </c>
      <c r="P2272" s="3" t="s">
        <v>3546</v>
      </c>
      <c r="Q2272" s="3" t="s">
        <v>3546</v>
      </c>
      <c r="R2272" s="3" t="s">
        <v>3546</v>
      </c>
      <c r="S2272" s="3" t="s">
        <v>300</v>
      </c>
      <c r="T2272" s="3" t="s">
        <v>2436</v>
      </c>
      <c r="U2272" s="3" t="s">
        <v>226</v>
      </c>
      <c r="V2272" s="3" t="s">
        <v>227</v>
      </c>
      <c r="W2272" s="3" t="s">
        <v>227</v>
      </c>
      <c r="X2272" s="3" t="s">
        <v>4339</v>
      </c>
      <c r="Y2272" s="3" t="s">
        <v>230</v>
      </c>
      <c r="Z2272" s="3" t="s">
        <v>3668</v>
      </c>
      <c r="AA2272" s="3" t="s">
        <v>23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50</v>
      </c>
      <c r="CY2272">
        <v>0</v>
      </c>
      <c r="CZ2272">
        <v>0</v>
      </c>
      <c r="DA2272">
        <v>5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1.9375</v>
      </c>
      <c r="DV2272">
        <v>0</v>
      </c>
      <c r="DW2272">
        <v>0</v>
      </c>
      <c r="DX2272">
        <v>0</v>
      </c>
      <c r="DY2272" s="4"/>
      <c r="DZ2272" s="3" t="s">
        <v>5317</v>
      </c>
      <c r="EA2272">
        <v>0</v>
      </c>
      <c r="EB2272">
        <v>0</v>
      </c>
      <c r="EC2272">
        <v>50</v>
      </c>
      <c r="ED2272">
        <v>0</v>
      </c>
      <c r="EE2272">
        <v>0</v>
      </c>
      <c r="EF2272">
        <v>50</v>
      </c>
      <c r="EG2272">
        <v>50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100</v>
      </c>
      <c r="F2273" s="3" t="s">
        <v>1100</v>
      </c>
      <c r="G2273" s="3" t="s">
        <v>1100</v>
      </c>
      <c r="H2273" s="3" t="s">
        <v>1100</v>
      </c>
      <c r="I2273" s="3" t="s">
        <v>28</v>
      </c>
      <c r="J2273" s="3" t="s">
        <v>29</v>
      </c>
      <c r="K2273" s="3" t="s">
        <v>1077</v>
      </c>
      <c r="L2273" s="3" t="s">
        <v>1100</v>
      </c>
      <c r="M2273" s="3" t="s">
        <v>224</v>
      </c>
      <c r="N2273" s="3" t="s">
        <v>1100</v>
      </c>
      <c r="O2273">
        <v>0</v>
      </c>
      <c r="P2273" s="3" t="s">
        <v>1100</v>
      </c>
      <c r="Q2273" s="3" t="s">
        <v>1100</v>
      </c>
      <c r="R2273" s="3" t="s">
        <v>1100</v>
      </c>
      <c r="S2273" s="3" t="s">
        <v>508</v>
      </c>
      <c r="T2273" s="3" t="s">
        <v>2682</v>
      </c>
      <c r="U2273" s="3" t="s">
        <v>340</v>
      </c>
      <c r="V2273" s="3" t="s">
        <v>464</v>
      </c>
      <c r="W2273" s="3" t="s">
        <v>465</v>
      </c>
      <c r="X2273" s="3" t="s">
        <v>465</v>
      </c>
      <c r="Y2273" s="3" t="s">
        <v>230</v>
      </c>
      <c r="Z2273" s="3" t="s">
        <v>3669</v>
      </c>
      <c r="AA2273" s="3" t="s">
        <v>231</v>
      </c>
      <c r="AB2273">
        <v>5</v>
      </c>
      <c r="AC2273">
        <v>0</v>
      </c>
      <c r="AD2273">
        <v>0</v>
      </c>
      <c r="AE2273">
        <v>0</v>
      </c>
      <c r="AF2273">
        <v>0</v>
      </c>
      <c r="AG2273">
        <v>5</v>
      </c>
      <c r="AH2273">
        <v>0</v>
      </c>
      <c r="AI2273">
        <v>0</v>
      </c>
      <c r="AJ2273">
        <v>9</v>
      </c>
      <c r="AK2273">
        <v>0</v>
      </c>
      <c r="AL2273">
        <v>0</v>
      </c>
      <c r="AM2273">
        <v>0</v>
      </c>
      <c r="AN2273">
        <v>0</v>
      </c>
      <c r="AO2273">
        <v>9</v>
      </c>
      <c r="AP2273">
        <v>0</v>
      </c>
      <c r="AQ2273">
        <v>0</v>
      </c>
      <c r="AR2273">
        <v>40</v>
      </c>
      <c r="AS2273">
        <v>0</v>
      </c>
      <c r="AT2273">
        <v>0</v>
      </c>
      <c r="AU2273">
        <v>0</v>
      </c>
      <c r="AV2273">
        <v>0</v>
      </c>
      <c r="AW2273">
        <v>40</v>
      </c>
      <c r="AX2273">
        <v>0</v>
      </c>
      <c r="AY2273">
        <v>0</v>
      </c>
      <c r="AZ2273">
        <v>9</v>
      </c>
      <c r="BA2273">
        <v>0</v>
      </c>
      <c r="BB2273">
        <v>0</v>
      </c>
      <c r="BC2273">
        <v>0</v>
      </c>
      <c r="BD2273">
        <v>0</v>
      </c>
      <c r="BE2273">
        <v>9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33</v>
      </c>
      <c r="BQ2273">
        <v>0</v>
      </c>
      <c r="BR2273">
        <v>0</v>
      </c>
      <c r="BS2273">
        <v>0</v>
      </c>
      <c r="BT2273">
        <v>0</v>
      </c>
      <c r="BU2273">
        <v>33</v>
      </c>
      <c r="BV2273">
        <v>0</v>
      </c>
      <c r="BW2273">
        <v>0</v>
      </c>
      <c r="BX2273">
        <v>9</v>
      </c>
      <c r="BY2273">
        <v>0</v>
      </c>
      <c r="BZ2273">
        <v>0</v>
      </c>
      <c r="CA2273">
        <v>0</v>
      </c>
      <c r="CB2273">
        <v>0</v>
      </c>
      <c r="CC2273">
        <v>9</v>
      </c>
      <c r="CD2273">
        <v>0</v>
      </c>
      <c r="CE2273">
        <v>0</v>
      </c>
      <c r="CF2273">
        <v>10</v>
      </c>
      <c r="CG2273">
        <v>0</v>
      </c>
      <c r="CH2273">
        <v>0</v>
      </c>
      <c r="CI2273">
        <v>0</v>
      </c>
      <c r="CJ2273">
        <v>0</v>
      </c>
      <c r="CK2273">
        <v>10</v>
      </c>
      <c r="CL2273">
        <v>0</v>
      </c>
      <c r="CM2273">
        <v>0</v>
      </c>
      <c r="CN2273">
        <v>4</v>
      </c>
      <c r="CO2273">
        <v>0</v>
      </c>
      <c r="CP2273">
        <v>0</v>
      </c>
      <c r="CQ2273">
        <v>0</v>
      </c>
      <c r="CR2273">
        <v>0</v>
      </c>
      <c r="CS2273">
        <v>4</v>
      </c>
      <c r="CT2273">
        <v>0</v>
      </c>
      <c r="CU2273">
        <v>0</v>
      </c>
      <c r="CV2273">
        <v>22</v>
      </c>
      <c r="CW2273">
        <v>0</v>
      </c>
      <c r="CX2273">
        <v>0</v>
      </c>
      <c r="CY2273">
        <v>0</v>
      </c>
      <c r="CZ2273">
        <v>0</v>
      </c>
      <c r="DA2273">
        <v>22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52</v>
      </c>
      <c r="DU2273">
        <v>1.92</v>
      </c>
      <c r="DV2273">
        <v>0</v>
      </c>
      <c r="DW2273">
        <v>0</v>
      </c>
      <c r="DX2273">
        <v>0</v>
      </c>
      <c r="DY2273" s="4"/>
      <c r="DZ2273" s="3" t="s">
        <v>5317</v>
      </c>
      <c r="EA2273">
        <v>0</v>
      </c>
      <c r="EB2273">
        <v>0</v>
      </c>
      <c r="EC2273">
        <v>141</v>
      </c>
      <c r="ED2273">
        <v>0</v>
      </c>
      <c r="EE2273">
        <v>0</v>
      </c>
      <c r="EF2273">
        <v>141</v>
      </c>
      <c r="EG2273">
        <v>15.666667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00</v>
      </c>
      <c r="F2274" s="3" t="s">
        <v>1100</v>
      </c>
      <c r="G2274" s="3" t="s">
        <v>1100</v>
      </c>
      <c r="H2274" s="3" t="s">
        <v>1100</v>
      </c>
      <c r="I2274" s="3" t="s">
        <v>28</v>
      </c>
      <c r="J2274" s="3" t="s">
        <v>29</v>
      </c>
      <c r="K2274" s="3" t="s">
        <v>1077</v>
      </c>
      <c r="L2274" s="3" t="s">
        <v>1100</v>
      </c>
      <c r="M2274" s="3" t="s">
        <v>224</v>
      </c>
      <c r="N2274" s="3" t="s">
        <v>1100</v>
      </c>
      <c r="O2274">
        <v>0</v>
      </c>
      <c r="P2274" s="3" t="s">
        <v>1100</v>
      </c>
      <c r="Q2274" s="3" t="s">
        <v>1100</v>
      </c>
      <c r="R2274" s="3" t="s">
        <v>1100</v>
      </c>
      <c r="S2274" s="3" t="s">
        <v>1121</v>
      </c>
      <c r="T2274" s="3" t="s">
        <v>2614</v>
      </c>
      <c r="U2274" s="3" t="s">
        <v>244</v>
      </c>
      <c r="V2274" s="3" t="s">
        <v>227</v>
      </c>
      <c r="W2274" s="3" t="s">
        <v>227</v>
      </c>
      <c r="X2274" s="3" t="s">
        <v>4339</v>
      </c>
      <c r="Y2274" s="3" t="s">
        <v>230</v>
      </c>
      <c r="Z2274" s="3" t="s">
        <v>3669</v>
      </c>
      <c r="AA2274" s="3" t="s">
        <v>23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49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3</v>
      </c>
      <c r="CW2274">
        <v>0</v>
      </c>
      <c r="CX2274">
        <v>0</v>
      </c>
      <c r="CY2274">
        <v>0</v>
      </c>
      <c r="CZ2274">
        <v>0</v>
      </c>
      <c r="DA2274">
        <v>3</v>
      </c>
      <c r="DB2274">
        <v>0</v>
      </c>
      <c r="DC2274">
        <v>0</v>
      </c>
      <c r="DD2274">
        <v>4</v>
      </c>
      <c r="DE2274">
        <v>0</v>
      </c>
      <c r="DF2274">
        <v>0</v>
      </c>
      <c r="DG2274">
        <v>0</v>
      </c>
      <c r="DH2274">
        <v>0</v>
      </c>
      <c r="DI2274">
        <v>4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42</v>
      </c>
      <c r="DU2274">
        <v>1.29</v>
      </c>
      <c r="DV2274">
        <v>0</v>
      </c>
      <c r="DW2274">
        <v>0</v>
      </c>
      <c r="DX2274">
        <v>0</v>
      </c>
      <c r="DY2274" s="4"/>
      <c r="DZ2274" s="3" t="s">
        <v>5317</v>
      </c>
      <c r="EA2274">
        <v>0</v>
      </c>
      <c r="EB2274">
        <v>0</v>
      </c>
      <c r="EC2274">
        <v>7</v>
      </c>
      <c r="ED2274">
        <v>0</v>
      </c>
      <c r="EE2274">
        <v>0</v>
      </c>
      <c r="EF2274">
        <v>7</v>
      </c>
      <c r="EG2274">
        <v>3.5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386</v>
      </c>
      <c r="F2275" s="3" t="s">
        <v>14</v>
      </c>
      <c r="G2275" s="3" t="s">
        <v>1510</v>
      </c>
      <c r="H2275" s="3" t="s">
        <v>1511</v>
      </c>
      <c r="I2275" s="3" t="s">
        <v>155</v>
      </c>
      <c r="J2275" s="3" t="s">
        <v>156</v>
      </c>
      <c r="K2275" s="3" t="s">
        <v>1387</v>
      </c>
      <c r="L2275" s="3" t="s">
        <v>1388</v>
      </c>
      <c r="M2275" s="3" t="s">
        <v>224</v>
      </c>
      <c r="N2275" s="3" t="s">
        <v>1100</v>
      </c>
      <c r="O2275">
        <v>5</v>
      </c>
      <c r="P2275" s="3" t="s">
        <v>3546</v>
      </c>
      <c r="Q2275" s="3" t="s">
        <v>3546</v>
      </c>
      <c r="R2275" s="3" t="s">
        <v>3546</v>
      </c>
      <c r="S2275" s="3" t="s">
        <v>1399</v>
      </c>
      <c r="T2275" s="3" t="s">
        <v>1899</v>
      </c>
      <c r="U2275" s="3" t="s">
        <v>500</v>
      </c>
      <c r="V2275" s="3" t="s">
        <v>464</v>
      </c>
      <c r="W2275" s="3" t="s">
        <v>477</v>
      </c>
      <c r="X2275" s="3" t="s">
        <v>478</v>
      </c>
      <c r="Y2275" s="3" t="s">
        <v>259</v>
      </c>
      <c r="Z2275" s="3" t="s">
        <v>3668</v>
      </c>
      <c r="AA2275" s="3" t="s">
        <v>23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1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1</v>
      </c>
      <c r="DU2275">
        <v>2.7787899999999999</v>
      </c>
      <c r="DV2275">
        <v>0</v>
      </c>
      <c r="DW2275">
        <v>0</v>
      </c>
      <c r="DX2275">
        <v>0</v>
      </c>
      <c r="DY2275" s="4"/>
      <c r="DZ2275" s="3" t="s">
        <v>5317</v>
      </c>
      <c r="EA2275">
        <v>0</v>
      </c>
      <c r="EB2275">
        <v>0</v>
      </c>
      <c r="EC2275">
        <v>1</v>
      </c>
      <c r="ED2275">
        <v>0</v>
      </c>
      <c r="EE2275">
        <v>0</v>
      </c>
      <c r="EF2275">
        <v>1</v>
      </c>
      <c r="EG2275">
        <v>1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386</v>
      </c>
      <c r="F2276" s="3" t="s">
        <v>14</v>
      </c>
      <c r="G2276" s="3" t="s">
        <v>1510</v>
      </c>
      <c r="H2276" s="3" t="s">
        <v>1511</v>
      </c>
      <c r="I2276" s="3" t="s">
        <v>26</v>
      </c>
      <c r="J2276" s="3" t="s">
        <v>27</v>
      </c>
      <c r="K2276" s="3" t="s">
        <v>1447</v>
      </c>
      <c r="L2276" s="3" t="s">
        <v>4513</v>
      </c>
      <c r="M2276" s="3" t="s">
        <v>224</v>
      </c>
      <c r="N2276" s="3" t="s">
        <v>1100</v>
      </c>
      <c r="O2276">
        <v>5</v>
      </c>
      <c r="P2276" s="3" t="s">
        <v>3546</v>
      </c>
      <c r="Q2276" s="3" t="s">
        <v>3546</v>
      </c>
      <c r="R2276" s="3" t="s">
        <v>3546</v>
      </c>
      <c r="S2276" s="3" t="s">
        <v>1411</v>
      </c>
      <c r="T2276" s="3" t="s">
        <v>2805</v>
      </c>
      <c r="U2276" s="3" t="s">
        <v>226</v>
      </c>
      <c r="V2276" s="3" t="s">
        <v>227</v>
      </c>
      <c r="W2276" s="3" t="s">
        <v>227</v>
      </c>
      <c r="X2276" s="3" t="s">
        <v>4339</v>
      </c>
      <c r="Y2276" s="3" t="s">
        <v>230</v>
      </c>
      <c r="Z2276" s="3" t="s">
        <v>3668</v>
      </c>
      <c r="AA2276" s="3" t="s">
        <v>231</v>
      </c>
      <c r="AB2276">
        <v>0</v>
      </c>
      <c r="AC2276">
        <v>0</v>
      </c>
      <c r="AD2276">
        <v>2</v>
      </c>
      <c r="AE2276">
        <v>0</v>
      </c>
      <c r="AF2276">
        <v>0</v>
      </c>
      <c r="AG2276">
        <v>2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1</v>
      </c>
      <c r="CA2276">
        <v>0</v>
      </c>
      <c r="CB2276">
        <v>0</v>
      </c>
      <c r="CC2276">
        <v>1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2</v>
      </c>
      <c r="DG2276">
        <v>0</v>
      </c>
      <c r="DH2276">
        <v>0</v>
      </c>
      <c r="DI2276">
        <v>2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.23052</v>
      </c>
      <c r="DV2276">
        <v>0</v>
      </c>
      <c r="DW2276">
        <v>0</v>
      </c>
      <c r="DX2276">
        <v>0</v>
      </c>
      <c r="DY2276" s="4"/>
      <c r="DZ2276" s="3" t="s">
        <v>5317</v>
      </c>
      <c r="EA2276">
        <v>0</v>
      </c>
      <c r="EB2276">
        <v>0</v>
      </c>
      <c r="EC2276">
        <v>5</v>
      </c>
      <c r="ED2276">
        <v>0</v>
      </c>
      <c r="EE2276">
        <v>0</v>
      </c>
      <c r="EF2276">
        <v>5</v>
      </c>
      <c r="EG2276">
        <v>1.6666669999999999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86</v>
      </c>
      <c r="F2277" s="3" t="s">
        <v>14</v>
      </c>
      <c r="G2277" s="3" t="s">
        <v>1510</v>
      </c>
      <c r="H2277" s="3" t="s">
        <v>1511</v>
      </c>
      <c r="I2277" s="3" t="s">
        <v>24</v>
      </c>
      <c r="J2277" s="3" t="s">
        <v>25</v>
      </c>
      <c r="K2277" s="3" t="s">
        <v>1447</v>
      </c>
      <c r="L2277" s="3" t="s">
        <v>1448</v>
      </c>
      <c r="M2277" s="3" t="s">
        <v>224</v>
      </c>
      <c r="N2277" s="3" t="s">
        <v>1100</v>
      </c>
      <c r="O2277">
        <v>5</v>
      </c>
      <c r="P2277" s="3" t="s">
        <v>3546</v>
      </c>
      <c r="Q2277" s="3" t="s">
        <v>3546</v>
      </c>
      <c r="R2277" s="3" t="s">
        <v>3546</v>
      </c>
      <c r="S2277" s="3" t="s">
        <v>679</v>
      </c>
      <c r="T2277" s="3" t="s">
        <v>4139</v>
      </c>
      <c r="U2277" s="3" t="s">
        <v>340</v>
      </c>
      <c r="V2277" s="3" t="s">
        <v>464</v>
      </c>
      <c r="W2277" s="3" t="s">
        <v>465</v>
      </c>
      <c r="X2277" s="3" t="s">
        <v>465</v>
      </c>
      <c r="Y2277" s="3" t="s">
        <v>259</v>
      </c>
      <c r="Z2277" s="3" t="s">
        <v>245</v>
      </c>
      <c r="AA2277" s="3" t="s">
        <v>231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10</v>
      </c>
      <c r="AL2277">
        <v>0</v>
      </c>
      <c r="AM2277">
        <v>0</v>
      </c>
      <c r="AN2277">
        <v>0</v>
      </c>
      <c r="AO2277">
        <v>1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8</v>
      </c>
      <c r="CA2277">
        <v>0</v>
      </c>
      <c r="CB2277">
        <v>0</v>
      </c>
      <c r="CC2277">
        <v>8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10</v>
      </c>
      <c r="DG2277">
        <v>0</v>
      </c>
      <c r="DH2277">
        <v>0</v>
      </c>
      <c r="DI2277">
        <v>1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10.381500000000001</v>
      </c>
      <c r="DV2277">
        <v>0</v>
      </c>
      <c r="DW2277">
        <v>0</v>
      </c>
      <c r="DX2277">
        <v>0</v>
      </c>
      <c r="DY2277" s="4"/>
      <c r="DZ2277" s="3" t="s">
        <v>5317</v>
      </c>
      <c r="EA2277">
        <v>0</v>
      </c>
      <c r="EB2277">
        <v>0</v>
      </c>
      <c r="EC2277">
        <v>28</v>
      </c>
      <c r="ED2277">
        <v>0</v>
      </c>
      <c r="EE2277">
        <v>0</v>
      </c>
      <c r="EF2277">
        <v>28</v>
      </c>
      <c r="EG2277">
        <v>9.3333329999999997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386</v>
      </c>
      <c r="F2278" s="3" t="s">
        <v>14</v>
      </c>
      <c r="G2278" s="3" t="s">
        <v>1510</v>
      </c>
      <c r="H2278" s="3" t="s">
        <v>1511</v>
      </c>
      <c r="I2278" s="3" t="s">
        <v>82</v>
      </c>
      <c r="J2278" s="3" t="s">
        <v>83</v>
      </c>
      <c r="K2278" s="3" t="s">
        <v>1387</v>
      </c>
      <c r="L2278" s="3" t="s">
        <v>1424</v>
      </c>
      <c r="M2278" s="3" t="s">
        <v>224</v>
      </c>
      <c r="N2278" s="3" t="s">
        <v>1100</v>
      </c>
      <c r="O2278">
        <v>5</v>
      </c>
      <c r="P2278" s="3" t="s">
        <v>3546</v>
      </c>
      <c r="Q2278" s="3" t="s">
        <v>3546</v>
      </c>
      <c r="R2278" s="3" t="s">
        <v>3546</v>
      </c>
      <c r="S2278" s="3" t="s">
        <v>823</v>
      </c>
      <c r="T2278" s="3" t="s">
        <v>4136</v>
      </c>
      <c r="U2278" s="3" t="s">
        <v>244</v>
      </c>
      <c r="V2278" s="3" t="s">
        <v>227</v>
      </c>
      <c r="W2278" s="3" t="s">
        <v>4340</v>
      </c>
      <c r="X2278" s="3" t="s">
        <v>4341</v>
      </c>
      <c r="Y2278" s="3" t="s">
        <v>230</v>
      </c>
      <c r="Z2278" s="3" t="s">
        <v>3668</v>
      </c>
      <c r="AA2278" s="3" t="s">
        <v>23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1</v>
      </c>
      <c r="CQ2278">
        <v>0</v>
      </c>
      <c r="CR2278">
        <v>0</v>
      </c>
      <c r="CS2278">
        <v>1</v>
      </c>
      <c r="CT2278">
        <v>0</v>
      </c>
      <c r="CU2278">
        <v>0</v>
      </c>
      <c r="CV2278">
        <v>0</v>
      </c>
      <c r="CW2278">
        <v>0</v>
      </c>
      <c r="CX2278">
        <v>2</v>
      </c>
      <c r="CY2278">
        <v>0</v>
      </c>
      <c r="CZ2278">
        <v>0</v>
      </c>
      <c r="DA2278">
        <v>2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1</v>
      </c>
      <c r="DO2278">
        <v>0</v>
      </c>
      <c r="DP2278">
        <v>0</v>
      </c>
      <c r="DQ2278">
        <v>1</v>
      </c>
      <c r="DR2278">
        <v>0</v>
      </c>
      <c r="DS2278">
        <v>0</v>
      </c>
      <c r="DT2278">
        <v>1</v>
      </c>
      <c r="DU2278">
        <v>110.15300000000001</v>
      </c>
      <c r="DV2278">
        <v>0</v>
      </c>
      <c r="DW2278">
        <v>0</v>
      </c>
      <c r="DX2278">
        <v>0</v>
      </c>
      <c r="DY2278" s="4">
        <v>46053</v>
      </c>
      <c r="DZ2278" s="3" t="s">
        <v>5317</v>
      </c>
      <c r="EA2278">
        <v>0</v>
      </c>
      <c r="EB2278">
        <v>0</v>
      </c>
      <c r="EC2278">
        <v>4</v>
      </c>
      <c r="ED2278">
        <v>0</v>
      </c>
      <c r="EE2278">
        <v>0</v>
      </c>
      <c r="EF2278">
        <v>4</v>
      </c>
      <c r="EG2278">
        <v>1.333333000000000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386</v>
      </c>
      <c r="F2279" s="3" t="s">
        <v>14</v>
      </c>
      <c r="G2279" s="3" t="s">
        <v>1510</v>
      </c>
      <c r="H2279" s="3" t="s">
        <v>1511</v>
      </c>
      <c r="I2279" s="3" t="s">
        <v>147</v>
      </c>
      <c r="J2279" s="3" t="s">
        <v>148</v>
      </c>
      <c r="K2279" s="3" t="s">
        <v>1387</v>
      </c>
      <c r="L2279" s="3" t="s">
        <v>1388</v>
      </c>
      <c r="M2279" s="3" t="s">
        <v>224</v>
      </c>
      <c r="N2279" s="3" t="s">
        <v>1100</v>
      </c>
      <c r="O2279">
        <v>5</v>
      </c>
      <c r="P2279" s="3" t="s">
        <v>3546</v>
      </c>
      <c r="Q2279" s="3" t="s">
        <v>3546</v>
      </c>
      <c r="R2279" s="3" t="s">
        <v>3546</v>
      </c>
      <c r="S2279" s="3" t="s">
        <v>451</v>
      </c>
      <c r="T2279" s="3" t="s">
        <v>2629</v>
      </c>
      <c r="U2279" s="3" t="s">
        <v>244</v>
      </c>
      <c r="V2279" s="3" t="s">
        <v>227</v>
      </c>
      <c r="W2279" s="3" t="s">
        <v>4340</v>
      </c>
      <c r="X2279" s="3" t="s">
        <v>4341</v>
      </c>
      <c r="Y2279" s="3" t="s">
        <v>230</v>
      </c>
      <c r="Z2279" s="3" t="s">
        <v>3668</v>
      </c>
      <c r="AA2279" s="3" t="s">
        <v>23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1</v>
      </c>
      <c r="DG2279">
        <v>0</v>
      </c>
      <c r="DH2279">
        <v>0</v>
      </c>
      <c r="DI2279">
        <v>1</v>
      </c>
      <c r="DJ2279">
        <v>0</v>
      </c>
      <c r="DK2279">
        <v>0</v>
      </c>
      <c r="DL2279">
        <v>0</v>
      </c>
      <c r="DM2279">
        <v>0</v>
      </c>
      <c r="DN2279">
        <v>1</v>
      </c>
      <c r="DO2279">
        <v>0</v>
      </c>
      <c r="DP2279">
        <v>0</v>
      </c>
      <c r="DQ2279">
        <v>1</v>
      </c>
      <c r="DR2279">
        <v>0</v>
      </c>
      <c r="DS2279">
        <v>0</v>
      </c>
      <c r="DT2279">
        <v>1</v>
      </c>
      <c r="DU2279">
        <v>4.2705000000000002</v>
      </c>
      <c r="DV2279">
        <v>0</v>
      </c>
      <c r="DW2279">
        <v>0</v>
      </c>
      <c r="DX2279">
        <v>0</v>
      </c>
      <c r="DY2279" s="4">
        <v>46265</v>
      </c>
      <c r="DZ2279" s="3" t="s">
        <v>5317</v>
      </c>
      <c r="EA2279">
        <v>0</v>
      </c>
      <c r="EB2279">
        <v>0</v>
      </c>
      <c r="EC2279">
        <v>2</v>
      </c>
      <c r="ED2279">
        <v>0</v>
      </c>
      <c r="EE2279">
        <v>0</v>
      </c>
      <c r="EF2279">
        <v>2</v>
      </c>
      <c r="EG2279">
        <v>1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386</v>
      </c>
      <c r="F2280" s="3" t="s">
        <v>14</v>
      </c>
      <c r="G2280" s="3" t="s">
        <v>1510</v>
      </c>
      <c r="H2280" s="3" t="s">
        <v>1511</v>
      </c>
      <c r="I2280" s="3" t="s">
        <v>163</v>
      </c>
      <c r="J2280" s="3" t="s">
        <v>164</v>
      </c>
      <c r="K2280" s="3" t="s">
        <v>1387</v>
      </c>
      <c r="L2280" s="3" t="s">
        <v>1388</v>
      </c>
      <c r="M2280" s="3" t="s">
        <v>224</v>
      </c>
      <c r="N2280" s="3" t="s">
        <v>1100</v>
      </c>
      <c r="O2280">
        <v>5</v>
      </c>
      <c r="P2280" s="3" t="s">
        <v>3546</v>
      </c>
      <c r="Q2280" s="3" t="s">
        <v>3546</v>
      </c>
      <c r="R2280" s="3" t="s">
        <v>3546</v>
      </c>
      <c r="S2280" s="3" t="s">
        <v>899</v>
      </c>
      <c r="T2280" s="3" t="s">
        <v>2129</v>
      </c>
      <c r="U2280" s="3" t="s">
        <v>244</v>
      </c>
      <c r="V2280" s="3" t="s">
        <v>227</v>
      </c>
      <c r="W2280" s="3" t="s">
        <v>4340</v>
      </c>
      <c r="X2280" s="3" t="s">
        <v>4341</v>
      </c>
      <c r="Y2280" s="3" t="s">
        <v>230</v>
      </c>
      <c r="Z2280" s="3" t="s">
        <v>3668</v>
      </c>
      <c r="AA2280" s="3" t="s">
        <v>231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10</v>
      </c>
      <c r="CA2280">
        <v>0</v>
      </c>
      <c r="CB2280">
        <v>0</v>
      </c>
      <c r="CC2280">
        <v>10</v>
      </c>
      <c r="CD2280">
        <v>0</v>
      </c>
      <c r="CE2280">
        <v>0</v>
      </c>
      <c r="CF2280">
        <v>0</v>
      </c>
      <c r="CG2280">
        <v>0</v>
      </c>
      <c r="CH2280">
        <v>11</v>
      </c>
      <c r="CI2280">
        <v>0</v>
      </c>
      <c r="CJ2280">
        <v>0</v>
      </c>
      <c r="CK2280">
        <v>11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17</v>
      </c>
      <c r="DG2280">
        <v>0</v>
      </c>
      <c r="DH2280">
        <v>0</v>
      </c>
      <c r="DI2280">
        <v>17</v>
      </c>
      <c r="DJ2280">
        <v>0</v>
      </c>
      <c r="DK2280">
        <v>0</v>
      </c>
      <c r="DL2280">
        <v>0</v>
      </c>
      <c r="DM2280">
        <v>0</v>
      </c>
      <c r="DN2280">
        <v>13</v>
      </c>
      <c r="DO2280">
        <v>0</v>
      </c>
      <c r="DP2280">
        <v>0</v>
      </c>
      <c r="DQ2280">
        <v>13</v>
      </c>
      <c r="DR2280">
        <v>0</v>
      </c>
      <c r="DS2280">
        <v>0</v>
      </c>
      <c r="DT2280">
        <v>13</v>
      </c>
      <c r="DU2280">
        <v>47.606650000000002</v>
      </c>
      <c r="DV2280">
        <v>0</v>
      </c>
      <c r="DW2280">
        <v>0</v>
      </c>
      <c r="DX2280">
        <v>0</v>
      </c>
      <c r="DY2280" s="4">
        <v>46356</v>
      </c>
      <c r="DZ2280" s="3" t="s">
        <v>5317</v>
      </c>
      <c r="EA2280">
        <v>0</v>
      </c>
      <c r="EB2280">
        <v>0</v>
      </c>
      <c r="EC2280">
        <v>51</v>
      </c>
      <c r="ED2280">
        <v>0</v>
      </c>
      <c r="EE2280">
        <v>0</v>
      </c>
      <c r="EF2280">
        <v>51</v>
      </c>
      <c r="EG2280">
        <v>12.75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386</v>
      </c>
      <c r="F2281" s="3" t="s">
        <v>14</v>
      </c>
      <c r="G2281" s="3" t="s">
        <v>1510</v>
      </c>
      <c r="H2281" s="3" t="s">
        <v>1511</v>
      </c>
      <c r="I2281" s="3" t="s">
        <v>84</v>
      </c>
      <c r="J2281" s="3" t="s">
        <v>85</v>
      </c>
      <c r="K2281" s="3" t="s">
        <v>1387</v>
      </c>
      <c r="L2281" s="3" t="s">
        <v>1424</v>
      </c>
      <c r="M2281" s="3" t="s">
        <v>224</v>
      </c>
      <c r="N2281" s="3" t="s">
        <v>1100</v>
      </c>
      <c r="O2281">
        <v>5</v>
      </c>
      <c r="P2281" s="3" t="s">
        <v>3546</v>
      </c>
      <c r="Q2281" s="3" t="s">
        <v>3546</v>
      </c>
      <c r="R2281" s="3" t="s">
        <v>3546</v>
      </c>
      <c r="S2281" s="3" t="s">
        <v>4433</v>
      </c>
      <c r="T2281" s="3" t="s">
        <v>4434</v>
      </c>
      <c r="U2281" s="3" t="s">
        <v>340</v>
      </c>
      <c r="V2281" s="3" t="s">
        <v>464</v>
      </c>
      <c r="W2281" s="3" t="s">
        <v>465</v>
      </c>
      <c r="X2281" s="3" t="s">
        <v>465</v>
      </c>
      <c r="Y2281" s="3" t="s">
        <v>230</v>
      </c>
      <c r="Z2281" s="3" t="s">
        <v>3669</v>
      </c>
      <c r="AA2281" s="3" t="s">
        <v>231</v>
      </c>
      <c r="AB2281">
        <v>4</v>
      </c>
      <c r="AC2281">
        <v>2</v>
      </c>
      <c r="AD2281">
        <v>0</v>
      </c>
      <c r="AE2281">
        <v>0</v>
      </c>
      <c r="AF2281">
        <v>0</v>
      </c>
      <c r="AG2281">
        <v>6</v>
      </c>
      <c r="AH2281">
        <v>0</v>
      </c>
      <c r="AI2281">
        <v>0</v>
      </c>
      <c r="AJ2281">
        <v>1</v>
      </c>
      <c r="AK2281">
        <v>9</v>
      </c>
      <c r="AL2281">
        <v>0</v>
      </c>
      <c r="AM2281">
        <v>0</v>
      </c>
      <c r="AN2281">
        <v>0</v>
      </c>
      <c r="AO2281">
        <v>10</v>
      </c>
      <c r="AP2281">
        <v>0</v>
      </c>
      <c r="AQ2281">
        <v>0</v>
      </c>
      <c r="AR2281">
        <v>3</v>
      </c>
      <c r="AS2281">
        <v>5</v>
      </c>
      <c r="AT2281">
        <v>0</v>
      </c>
      <c r="AU2281">
        <v>0</v>
      </c>
      <c r="AV2281">
        <v>0</v>
      </c>
      <c r="AW2281">
        <v>8</v>
      </c>
      <c r="AX2281">
        <v>0</v>
      </c>
      <c r="AY2281">
        <v>0</v>
      </c>
      <c r="AZ2281">
        <v>0</v>
      </c>
      <c r="BA2281">
        <v>9</v>
      </c>
      <c r="BB2281">
        <v>0</v>
      </c>
      <c r="BC2281">
        <v>0</v>
      </c>
      <c r="BD2281">
        <v>0</v>
      </c>
      <c r="BE2281">
        <v>9</v>
      </c>
      <c r="BF2281">
        <v>0</v>
      </c>
      <c r="BG2281">
        <v>0</v>
      </c>
      <c r="BH2281">
        <v>0</v>
      </c>
      <c r="BI2281">
        <v>16</v>
      </c>
      <c r="BJ2281">
        <v>0</v>
      </c>
      <c r="BK2281">
        <v>0</v>
      </c>
      <c r="BL2281">
        <v>0</v>
      </c>
      <c r="BM2281">
        <v>16</v>
      </c>
      <c r="BN2281">
        <v>0</v>
      </c>
      <c r="BO2281">
        <v>0</v>
      </c>
      <c r="BP2281">
        <v>8</v>
      </c>
      <c r="BQ2281">
        <v>8</v>
      </c>
      <c r="BR2281">
        <v>0</v>
      </c>
      <c r="BS2281">
        <v>0</v>
      </c>
      <c r="BT2281">
        <v>0</v>
      </c>
      <c r="BU2281">
        <v>16</v>
      </c>
      <c r="BV2281">
        <v>0</v>
      </c>
      <c r="BW2281">
        <v>0</v>
      </c>
      <c r="BX2281">
        <v>2</v>
      </c>
      <c r="BY2281">
        <v>0</v>
      </c>
      <c r="BZ2281">
        <v>0</v>
      </c>
      <c r="CA2281">
        <v>0</v>
      </c>
      <c r="CB2281">
        <v>0</v>
      </c>
      <c r="CC2281">
        <v>2</v>
      </c>
      <c r="CD2281">
        <v>0</v>
      </c>
      <c r="CE2281">
        <v>0</v>
      </c>
      <c r="CF2281">
        <v>0</v>
      </c>
      <c r="CG2281">
        <v>4</v>
      </c>
      <c r="CH2281">
        <v>0</v>
      </c>
      <c r="CI2281">
        <v>0</v>
      </c>
      <c r="CJ2281">
        <v>0</v>
      </c>
      <c r="CK2281">
        <v>4</v>
      </c>
      <c r="CL2281">
        <v>0</v>
      </c>
      <c r="CM2281">
        <v>0</v>
      </c>
      <c r="CN2281">
        <v>0</v>
      </c>
      <c r="CO2281">
        <v>5</v>
      </c>
      <c r="CP2281">
        <v>0</v>
      </c>
      <c r="CQ2281">
        <v>0</v>
      </c>
      <c r="CR2281">
        <v>0</v>
      </c>
      <c r="CS2281">
        <v>5</v>
      </c>
      <c r="CT2281">
        <v>0</v>
      </c>
      <c r="CU2281">
        <v>0</v>
      </c>
      <c r="CV2281">
        <v>1</v>
      </c>
      <c r="CW2281">
        <v>0</v>
      </c>
      <c r="CX2281">
        <v>0</v>
      </c>
      <c r="CY2281">
        <v>0</v>
      </c>
      <c r="CZ2281">
        <v>0</v>
      </c>
      <c r="DA2281">
        <v>1</v>
      </c>
      <c r="DB2281">
        <v>0</v>
      </c>
      <c r="DC2281">
        <v>0</v>
      </c>
      <c r="DD2281">
        <v>0</v>
      </c>
      <c r="DE2281">
        <v>4</v>
      </c>
      <c r="DF2281">
        <v>0</v>
      </c>
      <c r="DG2281">
        <v>0</v>
      </c>
      <c r="DH2281">
        <v>0</v>
      </c>
      <c r="DI2281">
        <v>4</v>
      </c>
      <c r="DJ2281">
        <v>0</v>
      </c>
      <c r="DK2281">
        <v>0</v>
      </c>
      <c r="DL2281">
        <v>0</v>
      </c>
      <c r="DM2281">
        <v>17</v>
      </c>
      <c r="DN2281">
        <v>0</v>
      </c>
      <c r="DO2281">
        <v>0</v>
      </c>
      <c r="DP2281">
        <v>0</v>
      </c>
      <c r="DQ2281">
        <v>17</v>
      </c>
      <c r="DR2281">
        <v>0</v>
      </c>
      <c r="DS2281">
        <v>0</v>
      </c>
      <c r="DT2281">
        <v>17</v>
      </c>
      <c r="DU2281">
        <v>3.4957500000000001</v>
      </c>
      <c r="DV2281">
        <v>0</v>
      </c>
      <c r="DW2281">
        <v>0</v>
      </c>
      <c r="DX2281">
        <v>0</v>
      </c>
      <c r="DY2281" s="4">
        <v>46417</v>
      </c>
      <c r="DZ2281" s="3" t="s">
        <v>5317</v>
      </c>
      <c r="EA2281">
        <v>0</v>
      </c>
      <c r="EB2281">
        <v>0</v>
      </c>
      <c r="EC2281">
        <v>98</v>
      </c>
      <c r="ED2281">
        <v>0</v>
      </c>
      <c r="EE2281">
        <v>0</v>
      </c>
      <c r="EF2281">
        <v>98</v>
      </c>
      <c r="EG2281">
        <v>8.1666670000000003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386</v>
      </c>
      <c r="F2282" s="3" t="s">
        <v>14</v>
      </c>
      <c r="G2282" s="3" t="s">
        <v>1510</v>
      </c>
      <c r="H2282" s="3" t="s">
        <v>1511</v>
      </c>
      <c r="I2282" s="3" t="s">
        <v>59</v>
      </c>
      <c r="J2282" s="3" t="s">
        <v>60</v>
      </c>
      <c r="K2282" s="3" t="s">
        <v>1387</v>
      </c>
      <c r="L2282" s="3" t="s">
        <v>1424</v>
      </c>
      <c r="M2282" s="3" t="s">
        <v>224</v>
      </c>
      <c r="N2282" s="3" t="s">
        <v>1100</v>
      </c>
      <c r="O2282">
        <v>5</v>
      </c>
      <c r="P2282" s="3" t="s">
        <v>3546</v>
      </c>
      <c r="Q2282" s="3" t="s">
        <v>3546</v>
      </c>
      <c r="R2282" s="3" t="s">
        <v>3546</v>
      </c>
      <c r="S2282" s="3" t="s">
        <v>1506</v>
      </c>
      <c r="T2282" s="3" t="s">
        <v>2633</v>
      </c>
      <c r="U2282" s="3" t="s">
        <v>244</v>
      </c>
      <c r="V2282" s="3" t="s">
        <v>227</v>
      </c>
      <c r="W2282" s="3" t="s">
        <v>4340</v>
      </c>
      <c r="X2282" s="3" t="s">
        <v>4341</v>
      </c>
      <c r="Y2282" s="3" t="s">
        <v>230</v>
      </c>
      <c r="Z2282" s="3" t="s">
        <v>3668</v>
      </c>
      <c r="AA2282" s="3" t="s">
        <v>231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1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0</v>
      </c>
      <c r="DN2282">
        <v>1</v>
      </c>
      <c r="DO2282">
        <v>0</v>
      </c>
      <c r="DP2282">
        <v>0</v>
      </c>
      <c r="DQ2282">
        <v>1</v>
      </c>
      <c r="DR2282">
        <v>0</v>
      </c>
      <c r="DS2282">
        <v>0</v>
      </c>
      <c r="DT2282">
        <v>1</v>
      </c>
      <c r="DU2282">
        <v>29.158349999999999</v>
      </c>
      <c r="DV2282">
        <v>0</v>
      </c>
      <c r="DW2282">
        <v>0</v>
      </c>
      <c r="DX2282">
        <v>0</v>
      </c>
      <c r="DY2282" s="4"/>
      <c r="DZ2282" s="3" t="s">
        <v>5317</v>
      </c>
      <c r="EA2282">
        <v>0</v>
      </c>
      <c r="EB2282">
        <v>0</v>
      </c>
      <c r="EC2282">
        <v>2</v>
      </c>
      <c r="ED2282">
        <v>0</v>
      </c>
      <c r="EE2282">
        <v>0</v>
      </c>
      <c r="EF2282">
        <v>2</v>
      </c>
      <c r="EG2282">
        <v>1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86</v>
      </c>
      <c r="F2283" s="3" t="s">
        <v>14</v>
      </c>
      <c r="G2283" s="3" t="s">
        <v>1510</v>
      </c>
      <c r="H2283" s="3" t="s">
        <v>1511</v>
      </c>
      <c r="I2283" s="3" t="s">
        <v>132</v>
      </c>
      <c r="J2283" s="3" t="s">
        <v>133</v>
      </c>
      <c r="K2283" s="3" t="s">
        <v>1387</v>
      </c>
      <c r="L2283" s="3" t="s">
        <v>1388</v>
      </c>
      <c r="M2283" s="3" t="s">
        <v>224</v>
      </c>
      <c r="N2283" s="3" t="s">
        <v>1100</v>
      </c>
      <c r="O2283">
        <v>5</v>
      </c>
      <c r="P2283" s="3" t="s">
        <v>3546</v>
      </c>
      <c r="Q2283" s="3" t="s">
        <v>3546</v>
      </c>
      <c r="R2283" s="3" t="s">
        <v>3546</v>
      </c>
      <c r="S2283" s="3" t="s">
        <v>452</v>
      </c>
      <c r="T2283" s="3" t="s">
        <v>2630</v>
      </c>
      <c r="U2283" s="3" t="s">
        <v>244</v>
      </c>
      <c r="V2283" s="3" t="s">
        <v>227</v>
      </c>
      <c r="W2283" s="3" t="s">
        <v>4340</v>
      </c>
      <c r="X2283" s="3" t="s">
        <v>4341</v>
      </c>
      <c r="Y2283" s="3" t="s">
        <v>230</v>
      </c>
      <c r="Z2283" s="3" t="s">
        <v>3668</v>
      </c>
      <c r="AA2283" s="3" t="s">
        <v>231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1</v>
      </c>
      <c r="AU2283">
        <v>0</v>
      </c>
      <c r="AV2283">
        <v>0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6</v>
      </c>
      <c r="BK2283">
        <v>0</v>
      </c>
      <c r="BL2283">
        <v>0</v>
      </c>
      <c r="BM2283">
        <v>6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16</v>
      </c>
      <c r="CI2283">
        <v>0</v>
      </c>
      <c r="CJ2283">
        <v>0</v>
      </c>
      <c r="CK2283">
        <v>16</v>
      </c>
      <c r="CL2283">
        <v>0</v>
      </c>
      <c r="CM2283">
        <v>0</v>
      </c>
      <c r="CN2283">
        <v>0</v>
      </c>
      <c r="CO2283">
        <v>0</v>
      </c>
      <c r="CP2283">
        <v>6</v>
      </c>
      <c r="CQ2283">
        <v>0</v>
      </c>
      <c r="CR2283">
        <v>0</v>
      </c>
      <c r="CS2283">
        <v>6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26.118819999999999</v>
      </c>
      <c r="DV2283">
        <v>0</v>
      </c>
      <c r="DW2283">
        <v>0</v>
      </c>
      <c r="DX2283">
        <v>0</v>
      </c>
      <c r="DY2283" s="4"/>
      <c r="DZ2283" s="3" t="s">
        <v>5317</v>
      </c>
      <c r="EA2283">
        <v>0</v>
      </c>
      <c r="EB2283">
        <v>0</v>
      </c>
      <c r="EC2283">
        <v>29</v>
      </c>
      <c r="ED2283">
        <v>0</v>
      </c>
      <c r="EE2283">
        <v>0</v>
      </c>
      <c r="EF2283">
        <v>29</v>
      </c>
      <c r="EG2283">
        <v>7.25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386</v>
      </c>
      <c r="F2284" s="3" t="s">
        <v>14</v>
      </c>
      <c r="G2284" s="3" t="s">
        <v>1510</v>
      </c>
      <c r="H2284" s="3" t="s">
        <v>1511</v>
      </c>
      <c r="I2284" s="3" t="s">
        <v>94</v>
      </c>
      <c r="J2284" s="3" t="s">
        <v>95</v>
      </c>
      <c r="K2284" s="3" t="s">
        <v>1387</v>
      </c>
      <c r="L2284" s="3" t="s">
        <v>1424</v>
      </c>
      <c r="M2284" s="3" t="s">
        <v>224</v>
      </c>
      <c r="N2284" s="3" t="s">
        <v>1100</v>
      </c>
      <c r="O2284">
        <v>5</v>
      </c>
      <c r="P2284" s="3" t="s">
        <v>3546</v>
      </c>
      <c r="Q2284" s="3" t="s">
        <v>3546</v>
      </c>
      <c r="R2284" s="3" t="s">
        <v>3546</v>
      </c>
      <c r="S2284" s="3" t="s">
        <v>1702</v>
      </c>
      <c r="T2284" s="3" t="s">
        <v>2322</v>
      </c>
      <c r="U2284" s="3" t="s">
        <v>340</v>
      </c>
      <c r="V2284" s="3" t="s">
        <v>464</v>
      </c>
      <c r="W2284" s="3" t="s">
        <v>989</v>
      </c>
      <c r="X2284" s="3" t="s">
        <v>989</v>
      </c>
      <c r="Y2284" s="3" t="s">
        <v>230</v>
      </c>
      <c r="Z2284" s="3" t="s">
        <v>245</v>
      </c>
      <c r="AA2284" s="3" t="s">
        <v>231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1</v>
      </c>
      <c r="DF2284">
        <v>0</v>
      </c>
      <c r="DG2284">
        <v>0</v>
      </c>
      <c r="DH2284">
        <v>0</v>
      </c>
      <c r="DI2284">
        <v>1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75</v>
      </c>
      <c r="DV2284">
        <v>0</v>
      </c>
      <c r="DW2284">
        <v>0</v>
      </c>
      <c r="DX2284">
        <v>0</v>
      </c>
      <c r="DY2284" s="4"/>
      <c r="DZ2284" s="3" t="s">
        <v>5317</v>
      </c>
      <c r="EA2284">
        <v>0</v>
      </c>
      <c r="EB2284">
        <v>0</v>
      </c>
      <c r="EC2284">
        <v>1</v>
      </c>
      <c r="ED2284">
        <v>0</v>
      </c>
      <c r="EE2284">
        <v>0</v>
      </c>
      <c r="EF2284">
        <v>1</v>
      </c>
      <c r="EG2284">
        <v>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86</v>
      </c>
      <c r="F2285" s="3" t="s">
        <v>14</v>
      </c>
      <c r="G2285" s="3" t="s">
        <v>1510</v>
      </c>
      <c r="H2285" s="3" t="s">
        <v>1511</v>
      </c>
      <c r="I2285" s="3" t="s">
        <v>16</v>
      </c>
      <c r="J2285" s="3" t="s">
        <v>17</v>
      </c>
      <c r="K2285" s="3" t="s">
        <v>1447</v>
      </c>
      <c r="L2285" s="3" t="s">
        <v>1448</v>
      </c>
      <c r="M2285" s="3" t="s">
        <v>464</v>
      </c>
      <c r="N2285" s="3" t="s">
        <v>1100</v>
      </c>
      <c r="O2285">
        <v>5</v>
      </c>
      <c r="P2285" s="3" t="s">
        <v>3546</v>
      </c>
      <c r="Q2285" s="3" t="s">
        <v>3546</v>
      </c>
      <c r="R2285" s="3" t="s">
        <v>3546</v>
      </c>
      <c r="S2285" s="3" t="s">
        <v>1200</v>
      </c>
      <c r="T2285" s="3" t="s">
        <v>2962</v>
      </c>
      <c r="U2285" s="3" t="s">
        <v>340</v>
      </c>
      <c r="V2285" s="3" t="s">
        <v>464</v>
      </c>
      <c r="W2285" s="3" t="s">
        <v>465</v>
      </c>
      <c r="X2285" s="3" t="s">
        <v>465</v>
      </c>
      <c r="Y2285" s="3" t="s">
        <v>230</v>
      </c>
      <c r="Z2285" s="3" t="s">
        <v>3669</v>
      </c>
      <c r="AA2285" s="3" t="s">
        <v>231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1</v>
      </c>
      <c r="CH2285">
        <v>0</v>
      </c>
      <c r="CI2285">
        <v>0</v>
      </c>
      <c r="CJ2285">
        <v>0</v>
      </c>
      <c r="CK2285">
        <v>1</v>
      </c>
      <c r="CL2285">
        <v>0</v>
      </c>
      <c r="CM2285">
        <v>0</v>
      </c>
      <c r="CN2285">
        <v>0</v>
      </c>
      <c r="CO2285">
        <v>2</v>
      </c>
      <c r="CP2285">
        <v>0</v>
      </c>
      <c r="CQ2285">
        <v>0</v>
      </c>
      <c r="CR2285">
        <v>0</v>
      </c>
      <c r="CS2285">
        <v>2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10.63125</v>
      </c>
      <c r="DV2285">
        <v>0</v>
      </c>
      <c r="DW2285">
        <v>0</v>
      </c>
      <c r="DX2285">
        <v>0</v>
      </c>
      <c r="DY2285" s="4"/>
      <c r="DZ2285" s="3" t="s">
        <v>5317</v>
      </c>
      <c r="EA2285">
        <v>0</v>
      </c>
      <c r="EB2285">
        <v>0</v>
      </c>
      <c r="EC2285">
        <v>3</v>
      </c>
      <c r="ED2285">
        <v>0</v>
      </c>
      <c r="EE2285">
        <v>0</v>
      </c>
      <c r="EF2285">
        <v>3</v>
      </c>
      <c r="EG2285">
        <v>1.5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093</v>
      </c>
      <c r="F2286" s="3" t="s">
        <v>1094</v>
      </c>
      <c r="G2286" s="3" t="s">
        <v>1510</v>
      </c>
      <c r="H2286" s="3" t="s">
        <v>1511</v>
      </c>
      <c r="I2286" s="3" t="s">
        <v>1581</v>
      </c>
      <c r="J2286" s="3" t="s">
        <v>1544</v>
      </c>
      <c r="K2286" s="3" t="s">
        <v>470</v>
      </c>
      <c r="L2286" s="3" t="s">
        <v>1512</v>
      </c>
      <c r="M2286" s="3" t="s">
        <v>224</v>
      </c>
      <c r="N2286" s="3" t="s">
        <v>1100</v>
      </c>
      <c r="O2286">
        <v>5</v>
      </c>
      <c r="P2286" s="3" t="s">
        <v>3546</v>
      </c>
      <c r="Q2286" s="3" t="s">
        <v>3546</v>
      </c>
      <c r="R2286" s="3" t="s">
        <v>3546</v>
      </c>
      <c r="S2286" s="3" t="s">
        <v>723</v>
      </c>
      <c r="T2286" s="3" t="s">
        <v>1921</v>
      </c>
      <c r="U2286" s="3" t="s">
        <v>340</v>
      </c>
      <c r="V2286" s="3" t="s">
        <v>464</v>
      </c>
      <c r="W2286" s="3" t="s">
        <v>465</v>
      </c>
      <c r="X2286" s="3" t="s">
        <v>465</v>
      </c>
      <c r="Y2286" s="3" t="s">
        <v>230</v>
      </c>
      <c r="Z2286" s="3" t="s">
        <v>3669</v>
      </c>
      <c r="AA2286" s="3" t="s">
        <v>23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1</v>
      </c>
      <c r="CQ2286">
        <v>0</v>
      </c>
      <c r="CR2286">
        <v>0</v>
      </c>
      <c r="CS2286">
        <v>1</v>
      </c>
      <c r="CT2286">
        <v>0</v>
      </c>
      <c r="CU2286">
        <v>0</v>
      </c>
      <c r="CV2286">
        <v>0</v>
      </c>
      <c r="CW2286">
        <v>0</v>
      </c>
      <c r="CX2286">
        <v>2</v>
      </c>
      <c r="CY2286">
        <v>0</v>
      </c>
      <c r="CZ2286">
        <v>0</v>
      </c>
      <c r="DA2286">
        <v>2</v>
      </c>
      <c r="DB2286">
        <v>0</v>
      </c>
      <c r="DC2286">
        <v>0</v>
      </c>
      <c r="DD2286">
        <v>0</v>
      </c>
      <c r="DE2286">
        <v>0</v>
      </c>
      <c r="DF2286">
        <v>7</v>
      </c>
      <c r="DG2286">
        <v>0</v>
      </c>
      <c r="DH2286">
        <v>0</v>
      </c>
      <c r="DI2286">
        <v>7</v>
      </c>
      <c r="DJ2286">
        <v>0</v>
      </c>
      <c r="DK2286">
        <v>0</v>
      </c>
      <c r="DL2286">
        <v>0</v>
      </c>
      <c r="DM2286">
        <v>0</v>
      </c>
      <c r="DN2286">
        <v>10</v>
      </c>
      <c r="DO2286">
        <v>0</v>
      </c>
      <c r="DP2286">
        <v>0</v>
      </c>
      <c r="DQ2286">
        <v>10</v>
      </c>
      <c r="DR2286">
        <v>0</v>
      </c>
      <c r="DS2286">
        <v>0</v>
      </c>
      <c r="DT2286">
        <v>10</v>
      </c>
      <c r="DU2286">
        <v>14.875</v>
      </c>
      <c r="DV2286">
        <v>0</v>
      </c>
      <c r="DW2286">
        <v>0</v>
      </c>
      <c r="DX2286">
        <v>0</v>
      </c>
      <c r="DY2286" s="4"/>
      <c r="DZ2286" s="3" t="s">
        <v>5317</v>
      </c>
      <c r="EA2286">
        <v>0</v>
      </c>
      <c r="EB2286">
        <v>0</v>
      </c>
      <c r="EC2286">
        <v>20</v>
      </c>
      <c r="ED2286">
        <v>0</v>
      </c>
      <c r="EE2286">
        <v>0</v>
      </c>
      <c r="EF2286">
        <v>20</v>
      </c>
      <c r="EG2286">
        <v>5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386</v>
      </c>
      <c r="F2287" s="3" t="s">
        <v>14</v>
      </c>
      <c r="G2287" s="3" t="s">
        <v>1510</v>
      </c>
      <c r="H2287" s="3" t="s">
        <v>1511</v>
      </c>
      <c r="I2287" s="3" t="s">
        <v>26</v>
      </c>
      <c r="J2287" s="3" t="s">
        <v>27</v>
      </c>
      <c r="K2287" s="3" t="s">
        <v>1447</v>
      </c>
      <c r="L2287" s="3" t="s">
        <v>4513</v>
      </c>
      <c r="M2287" s="3" t="s">
        <v>224</v>
      </c>
      <c r="N2287" s="3" t="s">
        <v>1100</v>
      </c>
      <c r="O2287">
        <v>5</v>
      </c>
      <c r="P2287" s="3" t="s">
        <v>3546</v>
      </c>
      <c r="Q2287" s="3" t="s">
        <v>3546</v>
      </c>
      <c r="R2287" s="3" t="s">
        <v>3546</v>
      </c>
      <c r="S2287" s="3" t="s">
        <v>542</v>
      </c>
      <c r="T2287" s="3" t="s">
        <v>2723</v>
      </c>
      <c r="U2287" s="3" t="s">
        <v>340</v>
      </c>
      <c r="V2287" s="3" t="s">
        <v>464</v>
      </c>
      <c r="W2287" s="3" t="s">
        <v>465</v>
      </c>
      <c r="X2287" s="3" t="s">
        <v>465</v>
      </c>
      <c r="Y2287" s="3" t="s">
        <v>230</v>
      </c>
      <c r="Z2287" s="3" t="s">
        <v>3669</v>
      </c>
      <c r="AA2287" s="3" t="s">
        <v>23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1</v>
      </c>
      <c r="AL2287">
        <v>0</v>
      </c>
      <c r="AM2287">
        <v>0</v>
      </c>
      <c r="AN2287">
        <v>0</v>
      </c>
      <c r="AO2287">
        <v>1</v>
      </c>
      <c r="AP2287">
        <v>0</v>
      </c>
      <c r="AQ2287">
        <v>0</v>
      </c>
      <c r="AR2287">
        <v>0</v>
      </c>
      <c r="AS2287">
        <v>1</v>
      </c>
      <c r="AT2287">
        <v>0</v>
      </c>
      <c r="AU2287">
        <v>0</v>
      </c>
      <c r="AV2287">
        <v>0</v>
      </c>
      <c r="AW2287">
        <v>1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1</v>
      </c>
      <c r="CH2287">
        <v>0</v>
      </c>
      <c r="CI2287">
        <v>0</v>
      </c>
      <c r="CJ2287">
        <v>0</v>
      </c>
      <c r="CK2287">
        <v>1</v>
      </c>
      <c r="CL2287">
        <v>0</v>
      </c>
      <c r="CM2287">
        <v>0</v>
      </c>
      <c r="CN2287">
        <v>0</v>
      </c>
      <c r="CO2287">
        <v>1</v>
      </c>
      <c r="CP2287">
        <v>0</v>
      </c>
      <c r="CQ2287">
        <v>0</v>
      </c>
      <c r="CR2287">
        <v>0</v>
      </c>
      <c r="CS2287">
        <v>1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1</v>
      </c>
      <c r="DF2287">
        <v>0</v>
      </c>
      <c r="DG2287">
        <v>0</v>
      </c>
      <c r="DH2287">
        <v>1</v>
      </c>
      <c r="DI2287">
        <v>2</v>
      </c>
      <c r="DJ2287">
        <v>0</v>
      </c>
      <c r="DK2287">
        <v>0</v>
      </c>
      <c r="DL2287">
        <v>2</v>
      </c>
      <c r="DM2287">
        <v>1</v>
      </c>
      <c r="DN2287">
        <v>0</v>
      </c>
      <c r="DO2287">
        <v>0</v>
      </c>
      <c r="DP2287">
        <v>0</v>
      </c>
      <c r="DQ2287">
        <v>3</v>
      </c>
      <c r="DR2287">
        <v>0</v>
      </c>
      <c r="DS2287">
        <v>0</v>
      </c>
      <c r="DT2287">
        <v>3</v>
      </c>
      <c r="DU2287">
        <v>1.7749999999999999</v>
      </c>
      <c r="DV2287">
        <v>0</v>
      </c>
      <c r="DW2287">
        <v>0</v>
      </c>
      <c r="DX2287">
        <v>0</v>
      </c>
      <c r="DY2287" s="4">
        <v>46995</v>
      </c>
      <c r="DZ2287" s="3" t="s">
        <v>5317</v>
      </c>
      <c r="EA2287">
        <v>0</v>
      </c>
      <c r="EB2287">
        <v>0</v>
      </c>
      <c r="EC2287">
        <v>9</v>
      </c>
      <c r="ED2287">
        <v>0</v>
      </c>
      <c r="EE2287">
        <v>0</v>
      </c>
      <c r="EF2287">
        <v>9</v>
      </c>
      <c r="EG2287">
        <v>1.5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386</v>
      </c>
      <c r="F2288" s="3" t="s">
        <v>14</v>
      </c>
      <c r="G2288" s="3" t="s">
        <v>1095</v>
      </c>
      <c r="H2288" s="3" t="s">
        <v>1096</v>
      </c>
      <c r="I2288" s="3" t="s">
        <v>30</v>
      </c>
      <c r="J2288" s="3" t="s">
        <v>31</v>
      </c>
      <c r="K2288" s="3" t="s">
        <v>1097</v>
      </c>
      <c r="L2288" s="3" t="s">
        <v>1098</v>
      </c>
      <c r="M2288" s="3" t="s">
        <v>224</v>
      </c>
      <c r="N2288" s="3" t="s">
        <v>1099</v>
      </c>
      <c r="O2288">
        <v>5</v>
      </c>
      <c r="P2288" s="3" t="s">
        <v>3546</v>
      </c>
      <c r="Q2288" s="3" t="s">
        <v>3546</v>
      </c>
      <c r="R2288" s="3" t="s">
        <v>3546</v>
      </c>
      <c r="S2288" s="3" t="s">
        <v>420</v>
      </c>
      <c r="T2288" s="3" t="s">
        <v>2589</v>
      </c>
      <c r="U2288" s="3" t="s">
        <v>238</v>
      </c>
      <c r="V2288" s="3" t="s">
        <v>227</v>
      </c>
      <c r="W2288" s="3" t="s">
        <v>227</v>
      </c>
      <c r="X2288" s="3" t="s">
        <v>4339</v>
      </c>
      <c r="Y2288" s="3" t="s">
        <v>230</v>
      </c>
      <c r="Z2288" s="3" t="s">
        <v>3669</v>
      </c>
      <c r="AA2288" s="3" t="s">
        <v>231</v>
      </c>
      <c r="AB2288">
        <v>3</v>
      </c>
      <c r="AC2288">
        <v>10</v>
      </c>
      <c r="AD2288">
        <v>0</v>
      </c>
      <c r="AE2288">
        <v>0</v>
      </c>
      <c r="AF2288">
        <v>1</v>
      </c>
      <c r="AG2288">
        <v>14</v>
      </c>
      <c r="AH2288">
        <v>0</v>
      </c>
      <c r="AI2288">
        <v>0</v>
      </c>
      <c r="AJ2288">
        <v>3</v>
      </c>
      <c r="AK2288">
        <v>3</v>
      </c>
      <c r="AL2288">
        <v>0</v>
      </c>
      <c r="AM2288">
        <v>0</v>
      </c>
      <c r="AN2288">
        <v>1</v>
      </c>
      <c r="AO2288">
        <v>7</v>
      </c>
      <c r="AP2288">
        <v>0</v>
      </c>
      <c r="AQ2288">
        <v>0</v>
      </c>
      <c r="AR2288">
        <v>3</v>
      </c>
      <c r="AS2288">
        <v>2</v>
      </c>
      <c r="AT2288">
        <v>0</v>
      </c>
      <c r="AU2288">
        <v>0</v>
      </c>
      <c r="AV2288">
        <v>0</v>
      </c>
      <c r="AW2288">
        <v>5</v>
      </c>
      <c r="AX2288">
        <v>0</v>
      </c>
      <c r="AY2288">
        <v>0</v>
      </c>
      <c r="AZ2288">
        <v>5</v>
      </c>
      <c r="BA2288">
        <v>2</v>
      </c>
      <c r="BB2288">
        <v>0</v>
      </c>
      <c r="BC2288">
        <v>0</v>
      </c>
      <c r="BD2288">
        <v>5</v>
      </c>
      <c r="BE2288">
        <v>7</v>
      </c>
      <c r="BF2288">
        <v>0</v>
      </c>
      <c r="BG2288">
        <v>0</v>
      </c>
      <c r="BH2288">
        <v>4</v>
      </c>
      <c r="BI2288">
        <v>6</v>
      </c>
      <c r="BJ2288">
        <v>0</v>
      </c>
      <c r="BK2288">
        <v>0</v>
      </c>
      <c r="BL2288">
        <v>0</v>
      </c>
      <c r="BM2288">
        <v>10</v>
      </c>
      <c r="BN2288">
        <v>0</v>
      </c>
      <c r="BO2288">
        <v>0</v>
      </c>
      <c r="BP2288">
        <v>4</v>
      </c>
      <c r="BQ2288">
        <v>1</v>
      </c>
      <c r="BR2288">
        <v>0</v>
      </c>
      <c r="BS2288">
        <v>0</v>
      </c>
      <c r="BT2288">
        <v>0</v>
      </c>
      <c r="BU2288">
        <v>5</v>
      </c>
      <c r="BV2288">
        <v>0</v>
      </c>
      <c r="BW2288">
        <v>0</v>
      </c>
      <c r="BX2288">
        <v>1</v>
      </c>
      <c r="BY2288">
        <v>5</v>
      </c>
      <c r="BZ2288">
        <v>0</v>
      </c>
      <c r="CA2288">
        <v>0</v>
      </c>
      <c r="CB2288">
        <v>0</v>
      </c>
      <c r="CC2288">
        <v>6</v>
      </c>
      <c r="CD2288">
        <v>0</v>
      </c>
      <c r="CE2288">
        <v>0</v>
      </c>
      <c r="CF2288">
        <v>4</v>
      </c>
      <c r="CG2288">
        <v>8</v>
      </c>
      <c r="CH2288">
        <v>0</v>
      </c>
      <c r="CI2288">
        <v>0</v>
      </c>
      <c r="CJ2288">
        <v>0</v>
      </c>
      <c r="CK2288">
        <v>12</v>
      </c>
      <c r="CL2288">
        <v>0</v>
      </c>
      <c r="CM2288">
        <v>0</v>
      </c>
      <c r="CN2288">
        <v>3</v>
      </c>
      <c r="CO2288">
        <v>5</v>
      </c>
      <c r="CP2288">
        <v>0</v>
      </c>
      <c r="CQ2288">
        <v>0</v>
      </c>
      <c r="CR2288">
        <v>0</v>
      </c>
      <c r="CS2288">
        <v>8</v>
      </c>
      <c r="CT2288">
        <v>0</v>
      </c>
      <c r="CU2288">
        <v>0</v>
      </c>
      <c r="CV2288">
        <v>2</v>
      </c>
      <c r="CW2288">
        <v>1</v>
      </c>
      <c r="CX2288">
        <v>0</v>
      </c>
      <c r="CY2288">
        <v>0</v>
      </c>
      <c r="CZ2288">
        <v>0</v>
      </c>
      <c r="DA2288">
        <v>3</v>
      </c>
      <c r="DB2288">
        <v>0</v>
      </c>
      <c r="DC2288">
        <v>0</v>
      </c>
      <c r="DD2288">
        <v>3</v>
      </c>
      <c r="DE2288">
        <v>8</v>
      </c>
      <c r="DF2288">
        <v>0</v>
      </c>
      <c r="DG2288">
        <v>0</v>
      </c>
      <c r="DH2288">
        <v>0</v>
      </c>
      <c r="DI2288">
        <v>11</v>
      </c>
      <c r="DJ2288">
        <v>0</v>
      </c>
      <c r="DK2288">
        <v>0</v>
      </c>
      <c r="DL2288">
        <v>1</v>
      </c>
      <c r="DM2288">
        <v>0</v>
      </c>
      <c r="DN2288">
        <v>0</v>
      </c>
      <c r="DO2288">
        <v>0</v>
      </c>
      <c r="DP2288">
        <v>26</v>
      </c>
      <c r="DQ2288">
        <v>1</v>
      </c>
      <c r="DR2288">
        <v>0</v>
      </c>
      <c r="DS2288">
        <v>0</v>
      </c>
      <c r="DT2288">
        <v>21</v>
      </c>
      <c r="DU2288">
        <v>7.4671900000000004</v>
      </c>
      <c r="DV2288">
        <v>6</v>
      </c>
      <c r="DW2288">
        <v>0</v>
      </c>
      <c r="DX2288">
        <v>0</v>
      </c>
      <c r="DY2288" s="4"/>
      <c r="DZ2288" s="3" t="s">
        <v>5317</v>
      </c>
      <c r="EA2288">
        <v>0</v>
      </c>
      <c r="EB2288">
        <v>0</v>
      </c>
      <c r="EC2288">
        <v>89</v>
      </c>
      <c r="ED2288">
        <v>0</v>
      </c>
      <c r="EE2288">
        <v>0</v>
      </c>
      <c r="EF2288">
        <v>89</v>
      </c>
      <c r="EG2288">
        <v>7.4166670000000003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386</v>
      </c>
      <c r="F2289" s="3" t="s">
        <v>14</v>
      </c>
      <c r="G2289" s="3" t="s">
        <v>1510</v>
      </c>
      <c r="H2289" s="3" t="s">
        <v>1511</v>
      </c>
      <c r="I2289" s="3" t="s">
        <v>161</v>
      </c>
      <c r="J2289" s="3" t="s">
        <v>162</v>
      </c>
      <c r="K2289" s="3" t="s">
        <v>1387</v>
      </c>
      <c r="L2289" s="3" t="s">
        <v>1388</v>
      </c>
      <c r="M2289" s="3" t="s">
        <v>224</v>
      </c>
      <c r="N2289" s="3" t="s">
        <v>1100</v>
      </c>
      <c r="O2289">
        <v>5</v>
      </c>
      <c r="P2289" s="3" t="s">
        <v>3546</v>
      </c>
      <c r="Q2289" s="3" t="s">
        <v>3546</v>
      </c>
      <c r="R2289" s="3" t="s">
        <v>3546</v>
      </c>
      <c r="S2289" s="3" t="s">
        <v>934</v>
      </c>
      <c r="T2289" s="3" t="s">
        <v>4158</v>
      </c>
      <c r="U2289" s="3" t="s">
        <v>238</v>
      </c>
      <c r="V2289" s="3" t="s">
        <v>227</v>
      </c>
      <c r="W2289" s="3" t="s">
        <v>4340</v>
      </c>
      <c r="X2289" s="3" t="s">
        <v>4341</v>
      </c>
      <c r="Y2289" s="3" t="s">
        <v>230</v>
      </c>
      <c r="Z2289" s="3" t="s">
        <v>3668</v>
      </c>
      <c r="AA2289" s="3" t="s">
        <v>23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3</v>
      </c>
      <c r="AM2289">
        <v>0</v>
      </c>
      <c r="AN2289">
        <v>0</v>
      </c>
      <c r="AO2289">
        <v>3</v>
      </c>
      <c r="AP2289">
        <v>0</v>
      </c>
      <c r="AQ2289">
        <v>0</v>
      </c>
      <c r="AR2289">
        <v>0</v>
      </c>
      <c r="AS2289">
        <v>0</v>
      </c>
      <c r="AT2289">
        <v>1</v>
      </c>
      <c r="AU2289">
        <v>0</v>
      </c>
      <c r="AV2289">
        <v>0</v>
      </c>
      <c r="AW2289">
        <v>1</v>
      </c>
      <c r="AX2289">
        <v>0</v>
      </c>
      <c r="AY2289">
        <v>0</v>
      </c>
      <c r="AZ2289">
        <v>0</v>
      </c>
      <c r="BA2289">
        <v>0</v>
      </c>
      <c r="BB2289">
        <v>2</v>
      </c>
      <c r="BC2289">
        <v>0</v>
      </c>
      <c r="BD2289">
        <v>0</v>
      </c>
      <c r="BE2289">
        <v>2</v>
      </c>
      <c r="BF2289">
        <v>0</v>
      </c>
      <c r="BG2289">
        <v>0</v>
      </c>
      <c r="BH2289">
        <v>0</v>
      </c>
      <c r="BI2289">
        <v>0</v>
      </c>
      <c r="BJ2289">
        <v>2</v>
      </c>
      <c r="BK2289">
        <v>0</v>
      </c>
      <c r="BL2289">
        <v>0</v>
      </c>
      <c r="BM2289">
        <v>2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1</v>
      </c>
      <c r="DG2289">
        <v>0</v>
      </c>
      <c r="DH2289">
        <v>0</v>
      </c>
      <c r="DI2289">
        <v>1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4.131970000000001</v>
      </c>
      <c r="DV2289">
        <v>0</v>
      </c>
      <c r="DW2289">
        <v>0</v>
      </c>
      <c r="DX2289">
        <v>0</v>
      </c>
      <c r="DY2289" s="4"/>
      <c r="DZ2289" s="3" t="s">
        <v>5317</v>
      </c>
      <c r="EA2289">
        <v>0</v>
      </c>
      <c r="EB2289">
        <v>0</v>
      </c>
      <c r="EC2289">
        <v>9</v>
      </c>
      <c r="ED2289">
        <v>0</v>
      </c>
      <c r="EE2289">
        <v>0</v>
      </c>
      <c r="EF2289">
        <v>9</v>
      </c>
      <c r="EG2289">
        <v>1.8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386</v>
      </c>
      <c r="F2290" s="3" t="s">
        <v>14</v>
      </c>
      <c r="G2290" s="3" t="s">
        <v>1510</v>
      </c>
      <c r="H2290" s="3" t="s">
        <v>1511</v>
      </c>
      <c r="I2290" s="3" t="s">
        <v>123</v>
      </c>
      <c r="J2290" s="3" t="s">
        <v>124</v>
      </c>
      <c r="K2290" s="3" t="s">
        <v>1387</v>
      </c>
      <c r="L2290" s="3" t="s">
        <v>1424</v>
      </c>
      <c r="M2290" s="3" t="s">
        <v>224</v>
      </c>
      <c r="N2290" s="3" t="s">
        <v>1100</v>
      </c>
      <c r="O2290">
        <v>5</v>
      </c>
      <c r="P2290" s="3" t="s">
        <v>3546</v>
      </c>
      <c r="Q2290" s="3" t="s">
        <v>3546</v>
      </c>
      <c r="R2290" s="3" t="s">
        <v>3546</v>
      </c>
      <c r="S2290" s="3" t="s">
        <v>4407</v>
      </c>
      <c r="T2290" s="3" t="s">
        <v>4408</v>
      </c>
      <c r="U2290" s="3" t="s">
        <v>340</v>
      </c>
      <c r="V2290" s="3" t="s">
        <v>464</v>
      </c>
      <c r="W2290" s="3" t="s">
        <v>989</v>
      </c>
      <c r="X2290" s="3" t="s">
        <v>989</v>
      </c>
      <c r="Y2290" s="3" t="s">
        <v>259</v>
      </c>
      <c r="Z2290" s="3" t="s">
        <v>245</v>
      </c>
      <c r="AA2290" s="3" t="s">
        <v>23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1</v>
      </c>
      <c r="DF2290">
        <v>0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40</v>
      </c>
      <c r="DV2290">
        <v>0</v>
      </c>
      <c r="DW2290">
        <v>0</v>
      </c>
      <c r="DX2290">
        <v>0</v>
      </c>
      <c r="DY2290" s="4"/>
      <c r="DZ2290" s="3" t="s">
        <v>5317</v>
      </c>
      <c r="EA2290">
        <v>0</v>
      </c>
      <c r="EB2290">
        <v>0</v>
      </c>
      <c r="EC2290">
        <v>1</v>
      </c>
      <c r="ED2290">
        <v>0</v>
      </c>
      <c r="EE2290">
        <v>0</v>
      </c>
      <c r="EF2290">
        <v>1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386</v>
      </c>
      <c r="F2291" s="3" t="s">
        <v>14</v>
      </c>
      <c r="G2291" s="3" t="s">
        <v>1510</v>
      </c>
      <c r="H2291" s="3" t="s">
        <v>1511</v>
      </c>
      <c r="I2291" s="3" t="s">
        <v>91</v>
      </c>
      <c r="J2291" s="3" t="s">
        <v>1568</v>
      </c>
      <c r="K2291" s="3" t="s">
        <v>1447</v>
      </c>
      <c r="L2291" s="3" t="s">
        <v>1448</v>
      </c>
      <c r="M2291" s="3" t="s">
        <v>224</v>
      </c>
      <c r="N2291" s="3" t="s">
        <v>1100</v>
      </c>
      <c r="O2291">
        <v>5</v>
      </c>
      <c r="P2291" s="3" t="s">
        <v>3546</v>
      </c>
      <c r="Q2291" s="3" t="s">
        <v>3546</v>
      </c>
      <c r="R2291" s="3" t="s">
        <v>3546</v>
      </c>
      <c r="S2291" s="3" t="s">
        <v>3372</v>
      </c>
      <c r="T2291" s="3" t="s">
        <v>3373</v>
      </c>
      <c r="U2291" s="3" t="s">
        <v>340</v>
      </c>
      <c r="V2291" s="3" t="s">
        <v>464</v>
      </c>
      <c r="W2291" s="3" t="s">
        <v>465</v>
      </c>
      <c r="X2291" s="3" t="s">
        <v>465</v>
      </c>
      <c r="Y2291" s="3" t="s">
        <v>230</v>
      </c>
      <c r="Z2291" s="3" t="s">
        <v>245</v>
      </c>
      <c r="AA2291" s="3" t="s">
        <v>231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1</v>
      </c>
      <c r="BC2291">
        <v>0</v>
      </c>
      <c r="BD2291">
        <v>0</v>
      </c>
      <c r="BE2291">
        <v>1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1</v>
      </c>
      <c r="DG2291">
        <v>0</v>
      </c>
      <c r="DH2291">
        <v>0</v>
      </c>
      <c r="DI2291">
        <v>1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99.667500000000004</v>
      </c>
      <c r="DV2291">
        <v>0</v>
      </c>
      <c r="DW2291">
        <v>0</v>
      </c>
      <c r="DX2291">
        <v>0</v>
      </c>
      <c r="DY2291" s="4"/>
      <c r="DZ2291" s="3" t="s">
        <v>5317</v>
      </c>
      <c r="EA2291">
        <v>0</v>
      </c>
      <c r="EB2291">
        <v>0</v>
      </c>
      <c r="EC2291">
        <v>2</v>
      </c>
      <c r="ED2291">
        <v>0</v>
      </c>
      <c r="EE2291">
        <v>0</v>
      </c>
      <c r="EF2291">
        <v>2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386</v>
      </c>
      <c r="F2292" s="3" t="s">
        <v>14</v>
      </c>
      <c r="G2292" s="3" t="s">
        <v>1510</v>
      </c>
      <c r="H2292" s="3" t="s">
        <v>1511</v>
      </c>
      <c r="I2292" s="3" t="s">
        <v>22</v>
      </c>
      <c r="J2292" s="3" t="s">
        <v>23</v>
      </c>
      <c r="K2292" s="3" t="s">
        <v>1447</v>
      </c>
      <c r="L2292" s="3" t="s">
        <v>1448</v>
      </c>
      <c r="M2292" s="3" t="s">
        <v>224</v>
      </c>
      <c r="N2292" s="3" t="s">
        <v>1100</v>
      </c>
      <c r="O2292">
        <v>5</v>
      </c>
      <c r="P2292" s="3" t="s">
        <v>3546</v>
      </c>
      <c r="Q2292" s="3" t="s">
        <v>3546</v>
      </c>
      <c r="R2292" s="3" t="s">
        <v>3546</v>
      </c>
      <c r="S2292" s="3" t="s">
        <v>802</v>
      </c>
      <c r="T2292" s="3" t="s">
        <v>2018</v>
      </c>
      <c r="U2292" s="3" t="s">
        <v>340</v>
      </c>
      <c r="V2292" s="3" t="s">
        <v>464</v>
      </c>
      <c r="W2292" s="3" t="s">
        <v>465</v>
      </c>
      <c r="X2292" s="3" t="s">
        <v>465</v>
      </c>
      <c r="Y2292" s="3" t="s">
        <v>259</v>
      </c>
      <c r="Z2292" s="3" t="s">
        <v>245</v>
      </c>
      <c r="AA2292" s="3" t="s">
        <v>23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2</v>
      </c>
      <c r="CH2292">
        <v>0</v>
      </c>
      <c r="CI2292">
        <v>0</v>
      </c>
      <c r="CJ2292">
        <v>0</v>
      </c>
      <c r="CK2292">
        <v>2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3</v>
      </c>
      <c r="CX2292">
        <v>0</v>
      </c>
      <c r="CY2292">
        <v>0</v>
      </c>
      <c r="CZ2292">
        <v>0</v>
      </c>
      <c r="DA2292">
        <v>3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2.25</v>
      </c>
      <c r="DV2292">
        <v>0</v>
      </c>
      <c r="DW2292">
        <v>0</v>
      </c>
      <c r="DX2292">
        <v>0</v>
      </c>
      <c r="DY2292" s="4"/>
      <c r="DZ2292" s="3" t="s">
        <v>5317</v>
      </c>
      <c r="EA2292">
        <v>0</v>
      </c>
      <c r="EB2292">
        <v>0</v>
      </c>
      <c r="EC2292">
        <v>5</v>
      </c>
      <c r="ED2292">
        <v>0</v>
      </c>
      <c r="EE2292">
        <v>0</v>
      </c>
      <c r="EF2292">
        <v>5</v>
      </c>
      <c r="EG2292">
        <v>2.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386</v>
      </c>
      <c r="F2293" s="3" t="s">
        <v>14</v>
      </c>
      <c r="G2293" s="3" t="s">
        <v>1510</v>
      </c>
      <c r="H2293" s="3" t="s">
        <v>1511</v>
      </c>
      <c r="I2293" s="3" t="s">
        <v>123</v>
      </c>
      <c r="J2293" s="3" t="s">
        <v>124</v>
      </c>
      <c r="K2293" s="3" t="s">
        <v>1387</v>
      </c>
      <c r="L2293" s="3" t="s">
        <v>1424</v>
      </c>
      <c r="M2293" s="3" t="s">
        <v>224</v>
      </c>
      <c r="N2293" s="3" t="s">
        <v>1100</v>
      </c>
      <c r="O2293">
        <v>5</v>
      </c>
      <c r="P2293" s="3" t="s">
        <v>3546</v>
      </c>
      <c r="Q2293" s="3" t="s">
        <v>3546</v>
      </c>
      <c r="R2293" s="3" t="s">
        <v>3546</v>
      </c>
      <c r="S2293" s="3" t="s">
        <v>1656</v>
      </c>
      <c r="T2293" s="3" t="s">
        <v>2148</v>
      </c>
      <c r="U2293" s="3" t="s">
        <v>1444</v>
      </c>
      <c r="V2293" s="3" t="s">
        <v>227</v>
      </c>
      <c r="W2293" s="3" t="s">
        <v>4342</v>
      </c>
      <c r="X2293" s="3" t="s">
        <v>4343</v>
      </c>
      <c r="Y2293" s="3" t="s">
        <v>259</v>
      </c>
      <c r="Z2293" s="3" t="s">
        <v>245</v>
      </c>
      <c r="AA2293" s="3" t="s">
        <v>231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1</v>
      </c>
      <c r="AL2293">
        <v>0</v>
      </c>
      <c r="AM2293">
        <v>0</v>
      </c>
      <c r="AN2293">
        <v>0</v>
      </c>
      <c r="AO2293">
        <v>1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1</v>
      </c>
      <c r="CP2293">
        <v>0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2</v>
      </c>
      <c r="DF2293">
        <v>0</v>
      </c>
      <c r="DG2293">
        <v>0</v>
      </c>
      <c r="DH2293">
        <v>0</v>
      </c>
      <c r="DI2293">
        <v>2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25.46716</v>
      </c>
      <c r="DV2293">
        <v>0</v>
      </c>
      <c r="DW2293">
        <v>0</v>
      </c>
      <c r="DX2293">
        <v>0</v>
      </c>
      <c r="DY2293" s="4"/>
      <c r="DZ2293" s="3" t="s">
        <v>5317</v>
      </c>
      <c r="EA2293">
        <v>0</v>
      </c>
      <c r="EB2293">
        <v>0</v>
      </c>
      <c r="EC2293">
        <v>4</v>
      </c>
      <c r="ED2293">
        <v>0</v>
      </c>
      <c r="EE2293">
        <v>0</v>
      </c>
      <c r="EF2293">
        <v>4</v>
      </c>
      <c r="EG2293">
        <v>1.333333000000000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386</v>
      </c>
      <c r="F2294" s="3" t="s">
        <v>14</v>
      </c>
      <c r="G2294" s="3" t="s">
        <v>1510</v>
      </c>
      <c r="H2294" s="3" t="s">
        <v>1511</v>
      </c>
      <c r="I2294" s="3" t="s">
        <v>34</v>
      </c>
      <c r="J2294" s="3" t="s">
        <v>35</v>
      </c>
      <c r="K2294" s="3" t="s">
        <v>1387</v>
      </c>
      <c r="L2294" s="3" t="s">
        <v>1424</v>
      </c>
      <c r="M2294" s="3" t="s">
        <v>224</v>
      </c>
      <c r="N2294" s="3" t="s">
        <v>1100</v>
      </c>
      <c r="O2294">
        <v>5</v>
      </c>
      <c r="P2294" s="3" t="s">
        <v>3546</v>
      </c>
      <c r="Q2294" s="3" t="s">
        <v>3546</v>
      </c>
      <c r="R2294" s="3" t="s">
        <v>3546</v>
      </c>
      <c r="S2294" s="3" t="s">
        <v>4507</v>
      </c>
      <c r="T2294" s="3" t="s">
        <v>4508</v>
      </c>
      <c r="U2294" s="3" t="s">
        <v>340</v>
      </c>
      <c r="V2294" s="3" t="s">
        <v>464</v>
      </c>
      <c r="W2294" s="3" t="s">
        <v>465</v>
      </c>
      <c r="X2294" s="3" t="s">
        <v>465</v>
      </c>
      <c r="Y2294" s="3" t="s">
        <v>259</v>
      </c>
      <c r="Z2294" s="3" t="s">
        <v>3668</v>
      </c>
      <c r="AA2294" s="3" t="s">
        <v>231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113</v>
      </c>
      <c r="CI2294">
        <v>0</v>
      </c>
      <c r="CJ2294">
        <v>0</v>
      </c>
      <c r="CK2294">
        <v>113</v>
      </c>
      <c r="CL2294">
        <v>0</v>
      </c>
      <c r="CM2294">
        <v>0</v>
      </c>
      <c r="CN2294">
        <v>0</v>
      </c>
      <c r="CO2294">
        <v>0</v>
      </c>
      <c r="CP2294">
        <v>8</v>
      </c>
      <c r="CQ2294">
        <v>0</v>
      </c>
      <c r="CR2294">
        <v>0</v>
      </c>
      <c r="CS2294">
        <v>8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54</v>
      </c>
      <c r="DO2294">
        <v>0</v>
      </c>
      <c r="DP2294">
        <v>54</v>
      </c>
      <c r="DQ2294">
        <v>54</v>
      </c>
      <c r="DR2294">
        <v>0</v>
      </c>
      <c r="DS2294">
        <v>0</v>
      </c>
      <c r="DT2294">
        <v>54</v>
      </c>
      <c r="DU2294">
        <v>12.51863</v>
      </c>
      <c r="DV2294">
        <v>54</v>
      </c>
      <c r="DW2294">
        <v>0</v>
      </c>
      <c r="DX2294">
        <v>0</v>
      </c>
      <c r="DY2294" s="4">
        <v>45930</v>
      </c>
      <c r="DZ2294" s="3" t="s">
        <v>5317</v>
      </c>
      <c r="EA2294">
        <v>0</v>
      </c>
      <c r="EB2294">
        <v>0</v>
      </c>
      <c r="EC2294">
        <v>175</v>
      </c>
      <c r="ED2294">
        <v>0</v>
      </c>
      <c r="EE2294">
        <v>0</v>
      </c>
      <c r="EF2294">
        <v>175</v>
      </c>
      <c r="EG2294">
        <v>58.333333000000003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386</v>
      </c>
      <c r="F2295" s="3" t="s">
        <v>14</v>
      </c>
      <c r="G2295" s="3" t="s">
        <v>1510</v>
      </c>
      <c r="H2295" s="3" t="s">
        <v>1511</v>
      </c>
      <c r="I2295" s="3" t="s">
        <v>110</v>
      </c>
      <c r="J2295" s="3" t="s">
        <v>111</v>
      </c>
      <c r="K2295" s="3" t="s">
        <v>1387</v>
      </c>
      <c r="L2295" s="3" t="s">
        <v>1424</v>
      </c>
      <c r="M2295" s="3" t="s">
        <v>224</v>
      </c>
      <c r="N2295" s="3" t="s">
        <v>1100</v>
      </c>
      <c r="O2295">
        <v>5</v>
      </c>
      <c r="P2295" s="3" t="s">
        <v>3546</v>
      </c>
      <c r="Q2295" s="3" t="s">
        <v>3546</v>
      </c>
      <c r="R2295" s="3" t="s">
        <v>3546</v>
      </c>
      <c r="S2295" s="3" t="s">
        <v>614</v>
      </c>
      <c r="T2295" s="3" t="s">
        <v>2804</v>
      </c>
      <c r="U2295" s="3" t="s">
        <v>226</v>
      </c>
      <c r="V2295" s="3" t="s">
        <v>227</v>
      </c>
      <c r="W2295" s="3" t="s">
        <v>227</v>
      </c>
      <c r="X2295" s="3" t="s">
        <v>4339</v>
      </c>
      <c r="Y2295" s="3" t="s">
        <v>230</v>
      </c>
      <c r="Z2295" s="3" t="s">
        <v>3668</v>
      </c>
      <c r="AA2295" s="3" t="s">
        <v>231</v>
      </c>
      <c r="AB2295">
        <v>0</v>
      </c>
      <c r="AC2295">
        <v>0</v>
      </c>
      <c r="AD2295">
        <v>20</v>
      </c>
      <c r="AE2295">
        <v>0</v>
      </c>
      <c r="AF2295">
        <v>0</v>
      </c>
      <c r="AG2295">
        <v>20</v>
      </c>
      <c r="AH2295">
        <v>0</v>
      </c>
      <c r="AI2295">
        <v>0</v>
      </c>
      <c r="AJ2295">
        <v>0</v>
      </c>
      <c r="AK2295">
        <v>0</v>
      </c>
      <c r="AL2295">
        <v>37</v>
      </c>
      <c r="AM2295">
        <v>0</v>
      </c>
      <c r="AN2295">
        <v>0</v>
      </c>
      <c r="AO2295">
        <v>37</v>
      </c>
      <c r="AP2295">
        <v>0</v>
      </c>
      <c r="AQ2295">
        <v>0</v>
      </c>
      <c r="AR2295">
        <v>0</v>
      </c>
      <c r="AS2295">
        <v>0</v>
      </c>
      <c r="AT2295">
        <v>6</v>
      </c>
      <c r="AU2295">
        <v>0</v>
      </c>
      <c r="AV2295">
        <v>0</v>
      </c>
      <c r="AW2295">
        <v>6</v>
      </c>
      <c r="AX2295">
        <v>0</v>
      </c>
      <c r="AY2295">
        <v>0</v>
      </c>
      <c r="AZ2295">
        <v>0</v>
      </c>
      <c r="BA2295">
        <v>0</v>
      </c>
      <c r="BB2295">
        <v>6</v>
      </c>
      <c r="BC2295">
        <v>0</v>
      </c>
      <c r="BD2295">
        <v>0</v>
      </c>
      <c r="BE2295">
        <v>6</v>
      </c>
      <c r="BF2295">
        <v>0</v>
      </c>
      <c r="BG2295">
        <v>0</v>
      </c>
      <c r="BH2295">
        <v>0</v>
      </c>
      <c r="BI2295">
        <v>0</v>
      </c>
      <c r="BJ2295">
        <v>19</v>
      </c>
      <c r="BK2295">
        <v>0</v>
      </c>
      <c r="BL2295">
        <v>0</v>
      </c>
      <c r="BM2295">
        <v>19</v>
      </c>
      <c r="BN2295">
        <v>0</v>
      </c>
      <c r="BO2295">
        <v>0</v>
      </c>
      <c r="BP2295">
        <v>0</v>
      </c>
      <c r="BQ2295">
        <v>0</v>
      </c>
      <c r="BR2295">
        <v>11</v>
      </c>
      <c r="BS2295">
        <v>0</v>
      </c>
      <c r="BT2295">
        <v>0</v>
      </c>
      <c r="BU2295">
        <v>11</v>
      </c>
      <c r="BV2295">
        <v>0</v>
      </c>
      <c r="BW2295">
        <v>0</v>
      </c>
      <c r="BX2295">
        <v>0</v>
      </c>
      <c r="BY2295">
        <v>0</v>
      </c>
      <c r="BZ2295">
        <v>20</v>
      </c>
      <c r="CA2295">
        <v>0</v>
      </c>
      <c r="CB2295">
        <v>0</v>
      </c>
      <c r="CC2295">
        <v>20</v>
      </c>
      <c r="CD2295">
        <v>0</v>
      </c>
      <c r="CE2295">
        <v>0</v>
      </c>
      <c r="CF2295">
        <v>0</v>
      </c>
      <c r="CG2295">
        <v>0</v>
      </c>
      <c r="CH2295">
        <v>33</v>
      </c>
      <c r="CI2295">
        <v>0</v>
      </c>
      <c r="CJ2295">
        <v>0</v>
      </c>
      <c r="CK2295">
        <v>33</v>
      </c>
      <c r="CL2295">
        <v>0</v>
      </c>
      <c r="CM2295">
        <v>0</v>
      </c>
      <c r="CN2295">
        <v>0</v>
      </c>
      <c r="CO2295">
        <v>0</v>
      </c>
      <c r="CP2295">
        <v>5</v>
      </c>
      <c r="CQ2295">
        <v>0</v>
      </c>
      <c r="CR2295">
        <v>0</v>
      </c>
      <c r="CS2295">
        <v>5</v>
      </c>
      <c r="CT2295">
        <v>0</v>
      </c>
      <c r="CU2295">
        <v>0</v>
      </c>
      <c r="CV2295">
        <v>0</v>
      </c>
      <c r="CW2295">
        <v>0</v>
      </c>
      <c r="CX2295">
        <v>24</v>
      </c>
      <c r="CY2295">
        <v>0</v>
      </c>
      <c r="CZ2295">
        <v>0</v>
      </c>
      <c r="DA2295">
        <v>24</v>
      </c>
      <c r="DB2295">
        <v>0</v>
      </c>
      <c r="DC2295">
        <v>0</v>
      </c>
      <c r="DD2295">
        <v>0</v>
      </c>
      <c r="DE2295">
        <v>0</v>
      </c>
      <c r="DF2295">
        <v>19</v>
      </c>
      <c r="DG2295">
        <v>0</v>
      </c>
      <c r="DH2295">
        <v>0</v>
      </c>
      <c r="DI2295">
        <v>19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1.59375</v>
      </c>
      <c r="DV2295">
        <v>0</v>
      </c>
      <c r="DW2295">
        <v>0</v>
      </c>
      <c r="DX2295">
        <v>0</v>
      </c>
      <c r="DY2295" s="4"/>
      <c r="DZ2295" s="3" t="s">
        <v>5317</v>
      </c>
      <c r="EA2295">
        <v>0</v>
      </c>
      <c r="EB2295">
        <v>0</v>
      </c>
      <c r="EC2295">
        <v>200</v>
      </c>
      <c r="ED2295">
        <v>0</v>
      </c>
      <c r="EE2295">
        <v>0</v>
      </c>
      <c r="EF2295">
        <v>200</v>
      </c>
      <c r="EG2295">
        <v>18.181818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386</v>
      </c>
      <c r="F2296" s="3" t="s">
        <v>14</v>
      </c>
      <c r="G2296" s="3" t="s">
        <v>1510</v>
      </c>
      <c r="H2296" s="3" t="s">
        <v>1511</v>
      </c>
      <c r="I2296" s="3" t="s">
        <v>81</v>
      </c>
      <c r="J2296" s="3" t="s">
        <v>4326</v>
      </c>
      <c r="K2296" s="3" t="s">
        <v>1447</v>
      </c>
      <c r="L2296" s="3" t="s">
        <v>1448</v>
      </c>
      <c r="M2296" s="3" t="s">
        <v>224</v>
      </c>
      <c r="N2296" s="3" t="s">
        <v>1100</v>
      </c>
      <c r="O2296">
        <v>5</v>
      </c>
      <c r="P2296" s="3" t="s">
        <v>3546</v>
      </c>
      <c r="Q2296" s="3" t="s">
        <v>3546</v>
      </c>
      <c r="R2296" s="3" t="s">
        <v>3546</v>
      </c>
      <c r="S2296" s="3" t="s">
        <v>387</v>
      </c>
      <c r="T2296" s="3" t="s">
        <v>2542</v>
      </c>
      <c r="U2296" s="3" t="s">
        <v>226</v>
      </c>
      <c r="V2296" s="3" t="s">
        <v>227</v>
      </c>
      <c r="W2296" s="3" t="s">
        <v>227</v>
      </c>
      <c r="X2296" s="3" t="s">
        <v>4339</v>
      </c>
      <c r="Y2296" s="3" t="s">
        <v>230</v>
      </c>
      <c r="Z2296" s="3" t="s">
        <v>3669</v>
      </c>
      <c r="AA2296" s="3" t="s">
        <v>231</v>
      </c>
      <c r="AB2296">
        <v>0</v>
      </c>
      <c r="AC2296">
        <v>55</v>
      </c>
      <c r="AD2296">
        <v>0</v>
      </c>
      <c r="AE2296">
        <v>0</v>
      </c>
      <c r="AF2296">
        <v>0</v>
      </c>
      <c r="AG2296">
        <v>55</v>
      </c>
      <c r="AH2296">
        <v>0</v>
      </c>
      <c r="AI2296">
        <v>0</v>
      </c>
      <c r="AJ2296">
        <v>0</v>
      </c>
      <c r="AK2296">
        <v>20</v>
      </c>
      <c r="AL2296">
        <v>0</v>
      </c>
      <c r="AM2296">
        <v>0</v>
      </c>
      <c r="AN2296">
        <v>0</v>
      </c>
      <c r="AO2296">
        <v>20</v>
      </c>
      <c r="AP2296">
        <v>0</v>
      </c>
      <c r="AQ2296">
        <v>0</v>
      </c>
      <c r="AR2296">
        <v>0</v>
      </c>
      <c r="AS2296">
        <v>30</v>
      </c>
      <c r="AT2296">
        <v>0</v>
      </c>
      <c r="AU2296">
        <v>0</v>
      </c>
      <c r="AV2296">
        <v>0</v>
      </c>
      <c r="AW2296">
        <v>30</v>
      </c>
      <c r="AX2296">
        <v>0</v>
      </c>
      <c r="AY2296">
        <v>0</v>
      </c>
      <c r="AZ2296">
        <v>0</v>
      </c>
      <c r="BA2296">
        <v>90</v>
      </c>
      <c r="BB2296">
        <v>0</v>
      </c>
      <c r="BC2296">
        <v>0</v>
      </c>
      <c r="BD2296">
        <v>0</v>
      </c>
      <c r="BE2296">
        <v>90</v>
      </c>
      <c r="BF2296">
        <v>0</v>
      </c>
      <c r="BG2296">
        <v>0</v>
      </c>
      <c r="BH2296">
        <v>0</v>
      </c>
      <c r="BI2296">
        <v>54</v>
      </c>
      <c r="BJ2296">
        <v>0</v>
      </c>
      <c r="BK2296">
        <v>0</v>
      </c>
      <c r="BL2296">
        <v>0</v>
      </c>
      <c r="BM2296">
        <v>54</v>
      </c>
      <c r="BN2296">
        <v>0</v>
      </c>
      <c r="BO2296">
        <v>0</v>
      </c>
      <c r="BP2296">
        <v>6</v>
      </c>
      <c r="BQ2296">
        <v>30</v>
      </c>
      <c r="BR2296">
        <v>0</v>
      </c>
      <c r="BS2296">
        <v>0</v>
      </c>
      <c r="BT2296">
        <v>0</v>
      </c>
      <c r="BU2296">
        <v>36</v>
      </c>
      <c r="BV2296">
        <v>0</v>
      </c>
      <c r="BW2296">
        <v>0</v>
      </c>
      <c r="BX2296">
        <v>0</v>
      </c>
      <c r="BY2296">
        <v>30</v>
      </c>
      <c r="BZ2296">
        <v>0</v>
      </c>
      <c r="CA2296">
        <v>0</v>
      </c>
      <c r="CB2296">
        <v>0</v>
      </c>
      <c r="CC2296">
        <v>30</v>
      </c>
      <c r="CD2296">
        <v>0</v>
      </c>
      <c r="CE2296">
        <v>0</v>
      </c>
      <c r="CF2296">
        <v>25</v>
      </c>
      <c r="CG2296">
        <v>166</v>
      </c>
      <c r="CH2296">
        <v>0</v>
      </c>
      <c r="CI2296">
        <v>0</v>
      </c>
      <c r="CJ2296">
        <v>0</v>
      </c>
      <c r="CK2296">
        <v>191</v>
      </c>
      <c r="CL2296">
        <v>0</v>
      </c>
      <c r="CM2296">
        <v>0</v>
      </c>
      <c r="CN2296">
        <v>40</v>
      </c>
      <c r="CO2296">
        <v>171</v>
      </c>
      <c r="CP2296">
        <v>0</v>
      </c>
      <c r="CQ2296">
        <v>0</v>
      </c>
      <c r="CR2296">
        <v>0</v>
      </c>
      <c r="CS2296">
        <v>211</v>
      </c>
      <c r="CT2296">
        <v>0</v>
      </c>
      <c r="CU2296">
        <v>0</v>
      </c>
      <c r="CV2296">
        <v>0</v>
      </c>
      <c r="CW2296">
        <v>107</v>
      </c>
      <c r="CX2296">
        <v>0</v>
      </c>
      <c r="CY2296">
        <v>0</v>
      </c>
      <c r="CZ2296">
        <v>0</v>
      </c>
      <c r="DA2296">
        <v>107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7.2499999999999995E-2</v>
      </c>
      <c r="DV2296">
        <v>0</v>
      </c>
      <c r="DW2296">
        <v>0</v>
      </c>
      <c r="DX2296">
        <v>0</v>
      </c>
      <c r="DY2296" s="4"/>
      <c r="DZ2296" s="3" t="s">
        <v>5317</v>
      </c>
      <c r="EA2296">
        <v>0</v>
      </c>
      <c r="EB2296">
        <v>0</v>
      </c>
      <c r="EC2296">
        <v>824</v>
      </c>
      <c r="ED2296">
        <v>0</v>
      </c>
      <c r="EE2296">
        <v>0</v>
      </c>
      <c r="EF2296">
        <v>824</v>
      </c>
      <c r="EG2296">
        <v>82.4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386</v>
      </c>
      <c r="F2297" s="3" t="s">
        <v>14</v>
      </c>
      <c r="G2297" s="3" t="s">
        <v>1510</v>
      </c>
      <c r="H2297" s="3" t="s">
        <v>1511</v>
      </c>
      <c r="I2297" s="3" t="s">
        <v>55</v>
      </c>
      <c r="J2297" s="3" t="s">
        <v>56</v>
      </c>
      <c r="K2297" s="3" t="s">
        <v>1387</v>
      </c>
      <c r="L2297" s="3" t="s">
        <v>1388</v>
      </c>
      <c r="M2297" s="3" t="s">
        <v>224</v>
      </c>
      <c r="N2297" s="3" t="s">
        <v>1100</v>
      </c>
      <c r="O2297">
        <v>5</v>
      </c>
      <c r="P2297" s="3" t="s">
        <v>3546</v>
      </c>
      <c r="Q2297" s="3" t="s">
        <v>3546</v>
      </c>
      <c r="R2297" s="3" t="s">
        <v>3546</v>
      </c>
      <c r="S2297" s="3" t="s">
        <v>402</v>
      </c>
      <c r="T2297" s="3" t="s">
        <v>2562</v>
      </c>
      <c r="U2297" s="3" t="s">
        <v>226</v>
      </c>
      <c r="V2297" s="3" t="s">
        <v>227</v>
      </c>
      <c r="W2297" s="3" t="s">
        <v>227</v>
      </c>
      <c r="X2297" s="3" t="s">
        <v>4339</v>
      </c>
      <c r="Y2297" s="3" t="s">
        <v>230</v>
      </c>
      <c r="Z2297" s="3" t="s">
        <v>245</v>
      </c>
      <c r="AA2297" s="3" t="s">
        <v>231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4</v>
      </c>
      <c r="DN2297">
        <v>0</v>
      </c>
      <c r="DO2297">
        <v>0</v>
      </c>
      <c r="DP2297">
        <v>0</v>
      </c>
      <c r="DQ2297">
        <v>4</v>
      </c>
      <c r="DR2297">
        <v>0</v>
      </c>
      <c r="DS2297">
        <v>0</v>
      </c>
      <c r="DT2297">
        <v>4</v>
      </c>
      <c r="DU2297">
        <v>1.13906</v>
      </c>
      <c r="DV2297">
        <v>0</v>
      </c>
      <c r="DW2297">
        <v>0</v>
      </c>
      <c r="DX2297">
        <v>0</v>
      </c>
      <c r="DY2297" s="4">
        <v>46021</v>
      </c>
      <c r="DZ2297" s="3" t="s">
        <v>5317</v>
      </c>
      <c r="EA2297">
        <v>0</v>
      </c>
      <c r="EB2297">
        <v>0</v>
      </c>
      <c r="EC2297">
        <v>4</v>
      </c>
      <c r="ED2297">
        <v>0</v>
      </c>
      <c r="EE2297">
        <v>0</v>
      </c>
      <c r="EF2297">
        <v>4</v>
      </c>
      <c r="EG2297">
        <v>4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386</v>
      </c>
      <c r="F2298" s="3" t="s">
        <v>14</v>
      </c>
      <c r="G2298" s="3" t="s">
        <v>1510</v>
      </c>
      <c r="H2298" s="3" t="s">
        <v>1511</v>
      </c>
      <c r="I2298" s="3" t="s">
        <v>136</v>
      </c>
      <c r="J2298" s="3" t="s">
        <v>137</v>
      </c>
      <c r="K2298" s="3" t="s">
        <v>1387</v>
      </c>
      <c r="L2298" s="3" t="s">
        <v>1424</v>
      </c>
      <c r="M2298" s="3" t="s">
        <v>224</v>
      </c>
      <c r="N2298" s="3" t="s">
        <v>1100</v>
      </c>
      <c r="O2298">
        <v>5</v>
      </c>
      <c r="P2298" s="3" t="s">
        <v>3546</v>
      </c>
      <c r="Q2298" s="3" t="s">
        <v>3546</v>
      </c>
      <c r="R2298" s="3" t="s">
        <v>3546</v>
      </c>
      <c r="S2298" s="3" t="s">
        <v>460</v>
      </c>
      <c r="T2298" s="3" t="s">
        <v>2639</v>
      </c>
      <c r="U2298" s="3" t="s">
        <v>282</v>
      </c>
      <c r="V2298" s="3" t="s">
        <v>227</v>
      </c>
      <c r="W2298" s="3" t="s">
        <v>4342</v>
      </c>
      <c r="X2298" s="3" t="s">
        <v>4343</v>
      </c>
      <c r="Y2298" s="3" t="s">
        <v>230</v>
      </c>
      <c r="Z2298" s="3" t="s">
        <v>3669</v>
      </c>
      <c r="AA2298" s="3" t="s">
        <v>23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1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8.73</v>
      </c>
      <c r="DV2298">
        <v>0</v>
      </c>
      <c r="DW2298">
        <v>0</v>
      </c>
      <c r="DX2298">
        <v>0</v>
      </c>
      <c r="DY2298" s="4"/>
      <c r="DZ2298" s="3" t="s">
        <v>5317</v>
      </c>
      <c r="EA2298">
        <v>0</v>
      </c>
      <c r="EB2298">
        <v>0</v>
      </c>
      <c r="EC2298">
        <v>1</v>
      </c>
      <c r="ED2298">
        <v>0</v>
      </c>
      <c r="EE2298">
        <v>0</v>
      </c>
      <c r="EF2298">
        <v>1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386</v>
      </c>
      <c r="F2299" s="3" t="s">
        <v>14</v>
      </c>
      <c r="G2299" s="3" t="s">
        <v>1510</v>
      </c>
      <c r="H2299" s="3" t="s">
        <v>1511</v>
      </c>
      <c r="I2299" s="3" t="s">
        <v>151</v>
      </c>
      <c r="J2299" s="3" t="s">
        <v>152</v>
      </c>
      <c r="K2299" s="3" t="s">
        <v>1387</v>
      </c>
      <c r="L2299" s="3" t="s">
        <v>1424</v>
      </c>
      <c r="M2299" s="3" t="s">
        <v>224</v>
      </c>
      <c r="N2299" s="3" t="s">
        <v>1100</v>
      </c>
      <c r="O2299">
        <v>5</v>
      </c>
      <c r="P2299" s="3" t="s">
        <v>3546</v>
      </c>
      <c r="Q2299" s="3" t="s">
        <v>3546</v>
      </c>
      <c r="R2299" s="3" t="s">
        <v>3546</v>
      </c>
      <c r="S2299" s="3" t="s">
        <v>539</v>
      </c>
      <c r="T2299" s="3" t="s">
        <v>2716</v>
      </c>
      <c r="U2299" s="3" t="s">
        <v>340</v>
      </c>
      <c r="V2299" s="3" t="s">
        <v>464</v>
      </c>
      <c r="W2299" s="3" t="s">
        <v>465</v>
      </c>
      <c r="X2299" s="3" t="s">
        <v>465</v>
      </c>
      <c r="Y2299" s="3" t="s">
        <v>259</v>
      </c>
      <c r="Z2299" s="3" t="s">
        <v>245</v>
      </c>
      <c r="AA2299" s="3" t="s">
        <v>231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1</v>
      </c>
      <c r="BC2299">
        <v>0</v>
      </c>
      <c r="BD2299">
        <v>0</v>
      </c>
      <c r="BE2299">
        <v>1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2</v>
      </c>
      <c r="CY2299">
        <v>0</v>
      </c>
      <c r="CZ2299">
        <v>0</v>
      </c>
      <c r="DA2299">
        <v>2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5.1509799999999997</v>
      </c>
      <c r="DV2299">
        <v>0</v>
      </c>
      <c r="DW2299">
        <v>0</v>
      </c>
      <c r="DX2299">
        <v>0</v>
      </c>
      <c r="DY2299" s="4"/>
      <c r="DZ2299" s="3" t="s">
        <v>5317</v>
      </c>
      <c r="EA2299">
        <v>0</v>
      </c>
      <c r="EB2299">
        <v>0</v>
      </c>
      <c r="EC2299">
        <v>3</v>
      </c>
      <c r="ED2299">
        <v>0</v>
      </c>
      <c r="EE2299">
        <v>0</v>
      </c>
      <c r="EF2299">
        <v>3</v>
      </c>
      <c r="EG2299">
        <v>1.5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386</v>
      </c>
      <c r="F2300" s="3" t="s">
        <v>14</v>
      </c>
      <c r="G2300" s="3" t="s">
        <v>1510</v>
      </c>
      <c r="H2300" s="3" t="s">
        <v>1511</v>
      </c>
      <c r="I2300" s="3" t="s">
        <v>24</v>
      </c>
      <c r="J2300" s="3" t="s">
        <v>25</v>
      </c>
      <c r="K2300" s="3" t="s">
        <v>1447</v>
      </c>
      <c r="L2300" s="3" t="s">
        <v>1448</v>
      </c>
      <c r="M2300" s="3" t="s">
        <v>224</v>
      </c>
      <c r="N2300" s="3" t="s">
        <v>1100</v>
      </c>
      <c r="O2300">
        <v>5</v>
      </c>
      <c r="P2300" s="3" t="s">
        <v>3546</v>
      </c>
      <c r="Q2300" s="3" t="s">
        <v>3546</v>
      </c>
      <c r="R2300" s="3" t="s">
        <v>3546</v>
      </c>
      <c r="S2300" s="3" t="s">
        <v>1530</v>
      </c>
      <c r="T2300" s="3" t="s">
        <v>2341</v>
      </c>
      <c r="U2300" s="3" t="s">
        <v>340</v>
      </c>
      <c r="V2300" s="3" t="s">
        <v>464</v>
      </c>
      <c r="W2300" s="3" t="s">
        <v>534</v>
      </c>
      <c r="X2300" s="3" t="s">
        <v>535</v>
      </c>
      <c r="Y2300" s="3" t="s">
        <v>230</v>
      </c>
      <c r="Z2300" s="3" t="s">
        <v>245</v>
      </c>
      <c r="AA2300" s="3" t="s">
        <v>23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5</v>
      </c>
      <c r="CQ2300">
        <v>0</v>
      </c>
      <c r="CR2300">
        <v>0</v>
      </c>
      <c r="CS2300">
        <v>5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75.9375</v>
      </c>
      <c r="DV2300">
        <v>0</v>
      </c>
      <c r="DW2300">
        <v>0</v>
      </c>
      <c r="DX2300">
        <v>0</v>
      </c>
      <c r="DY2300" s="4"/>
      <c r="DZ2300" s="3" t="s">
        <v>5317</v>
      </c>
      <c r="EA2300">
        <v>0</v>
      </c>
      <c r="EB2300">
        <v>0</v>
      </c>
      <c r="EC2300">
        <v>5</v>
      </c>
      <c r="ED2300">
        <v>0</v>
      </c>
      <c r="EE2300">
        <v>0</v>
      </c>
      <c r="EF2300">
        <v>5</v>
      </c>
      <c r="EG2300">
        <v>5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386</v>
      </c>
      <c r="F2301" s="3" t="s">
        <v>14</v>
      </c>
      <c r="G2301" s="3" t="s">
        <v>1510</v>
      </c>
      <c r="H2301" s="3" t="s">
        <v>1511</v>
      </c>
      <c r="I2301" s="3" t="s">
        <v>59</v>
      </c>
      <c r="J2301" s="3" t="s">
        <v>60</v>
      </c>
      <c r="K2301" s="3" t="s">
        <v>1387</v>
      </c>
      <c r="L2301" s="3" t="s">
        <v>1424</v>
      </c>
      <c r="M2301" s="3" t="s">
        <v>224</v>
      </c>
      <c r="N2301" s="3" t="s">
        <v>1100</v>
      </c>
      <c r="O2301">
        <v>5</v>
      </c>
      <c r="P2301" s="3" t="s">
        <v>3546</v>
      </c>
      <c r="Q2301" s="3" t="s">
        <v>3546</v>
      </c>
      <c r="R2301" s="3" t="s">
        <v>3546</v>
      </c>
      <c r="S2301" s="3" t="s">
        <v>1681</v>
      </c>
      <c r="T2301" s="3" t="s">
        <v>2292</v>
      </c>
      <c r="U2301" s="3" t="s">
        <v>340</v>
      </c>
      <c r="V2301" s="3" t="s">
        <v>464</v>
      </c>
      <c r="W2301" s="3" t="s">
        <v>989</v>
      </c>
      <c r="X2301" s="3" t="s">
        <v>989</v>
      </c>
      <c r="Y2301" s="3" t="s">
        <v>259</v>
      </c>
      <c r="Z2301" s="3" t="s">
        <v>3669</v>
      </c>
      <c r="AA2301" s="3" t="s">
        <v>231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4</v>
      </c>
      <c r="CQ2301">
        <v>0</v>
      </c>
      <c r="CR2301">
        <v>0</v>
      </c>
      <c r="CS2301">
        <v>4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60.75</v>
      </c>
      <c r="DV2301">
        <v>0</v>
      </c>
      <c r="DW2301">
        <v>0</v>
      </c>
      <c r="DX2301">
        <v>0</v>
      </c>
      <c r="DY2301" s="4"/>
      <c r="DZ2301" s="3" t="s">
        <v>5317</v>
      </c>
      <c r="EA2301">
        <v>0</v>
      </c>
      <c r="EB2301">
        <v>0</v>
      </c>
      <c r="EC2301">
        <v>4</v>
      </c>
      <c r="ED2301">
        <v>0</v>
      </c>
      <c r="EE2301">
        <v>0</v>
      </c>
      <c r="EF2301">
        <v>4</v>
      </c>
      <c r="EG2301">
        <v>4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386</v>
      </c>
      <c r="F2302" s="3" t="s">
        <v>14</v>
      </c>
      <c r="G2302" s="3" t="s">
        <v>1510</v>
      </c>
      <c r="H2302" s="3" t="s">
        <v>1511</v>
      </c>
      <c r="I2302" s="3" t="s">
        <v>53</v>
      </c>
      <c r="J2302" s="3" t="s">
        <v>54</v>
      </c>
      <c r="K2302" s="3" t="s">
        <v>1387</v>
      </c>
      <c r="L2302" s="3" t="s">
        <v>1424</v>
      </c>
      <c r="M2302" s="3" t="s">
        <v>224</v>
      </c>
      <c r="N2302" s="3" t="s">
        <v>1100</v>
      </c>
      <c r="O2302">
        <v>5</v>
      </c>
      <c r="P2302" s="3" t="s">
        <v>3546</v>
      </c>
      <c r="Q2302" s="3" t="s">
        <v>3546</v>
      </c>
      <c r="R2302" s="3" t="s">
        <v>3546</v>
      </c>
      <c r="S2302" s="3" t="s">
        <v>768</v>
      </c>
      <c r="T2302" s="3" t="s">
        <v>1975</v>
      </c>
      <c r="U2302" s="3" t="s">
        <v>340</v>
      </c>
      <c r="V2302" s="3" t="s">
        <v>464</v>
      </c>
      <c r="W2302" s="3" t="s">
        <v>465</v>
      </c>
      <c r="X2302" s="3" t="s">
        <v>465</v>
      </c>
      <c r="Y2302" s="3" t="s">
        <v>230</v>
      </c>
      <c r="Z2302" s="3" t="s">
        <v>3669</v>
      </c>
      <c r="AA2302" s="3" t="s">
        <v>231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100</v>
      </c>
      <c r="BC2302">
        <v>0</v>
      </c>
      <c r="BD2302">
        <v>0</v>
      </c>
      <c r="BE2302">
        <v>10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300</v>
      </c>
      <c r="CA2302">
        <v>0</v>
      </c>
      <c r="CB2302">
        <v>0</v>
      </c>
      <c r="CC2302">
        <v>30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400</v>
      </c>
      <c r="CQ2302">
        <v>0</v>
      </c>
      <c r="CR2302">
        <v>0</v>
      </c>
      <c r="CS2302">
        <v>400</v>
      </c>
      <c r="CT2302">
        <v>0</v>
      </c>
      <c r="CU2302">
        <v>0</v>
      </c>
      <c r="CV2302">
        <v>0</v>
      </c>
      <c r="CW2302">
        <v>200</v>
      </c>
      <c r="CX2302">
        <v>0</v>
      </c>
      <c r="CY2302">
        <v>0</v>
      </c>
      <c r="CZ2302">
        <v>0</v>
      </c>
      <c r="DA2302">
        <v>200</v>
      </c>
      <c r="DB2302">
        <v>0</v>
      </c>
      <c r="DC2302">
        <v>0</v>
      </c>
      <c r="DD2302">
        <v>0</v>
      </c>
      <c r="DE2302">
        <v>300</v>
      </c>
      <c r="DF2302">
        <v>0</v>
      </c>
      <c r="DG2302">
        <v>0</v>
      </c>
      <c r="DH2302">
        <v>0</v>
      </c>
      <c r="DI2302">
        <v>30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.18984000000000001</v>
      </c>
      <c r="DV2302">
        <v>0</v>
      </c>
      <c r="DW2302">
        <v>0</v>
      </c>
      <c r="DX2302">
        <v>0</v>
      </c>
      <c r="DY2302" s="4"/>
      <c r="DZ2302" s="3" t="s">
        <v>5317</v>
      </c>
      <c r="EA2302">
        <v>0</v>
      </c>
      <c r="EB2302">
        <v>0</v>
      </c>
      <c r="EC2302">
        <v>1300</v>
      </c>
      <c r="ED2302">
        <v>0</v>
      </c>
      <c r="EE2302">
        <v>0</v>
      </c>
      <c r="EF2302">
        <v>1300</v>
      </c>
      <c r="EG2302">
        <v>260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386</v>
      </c>
      <c r="F2303" s="3" t="s">
        <v>14</v>
      </c>
      <c r="G2303" s="3" t="s">
        <v>1510</v>
      </c>
      <c r="H2303" s="3" t="s">
        <v>1511</v>
      </c>
      <c r="I2303" s="3" t="s">
        <v>153</v>
      </c>
      <c r="J2303" s="3" t="s">
        <v>154</v>
      </c>
      <c r="K2303" s="3" t="s">
        <v>1387</v>
      </c>
      <c r="L2303" s="3" t="s">
        <v>1424</v>
      </c>
      <c r="M2303" s="3" t="s">
        <v>224</v>
      </c>
      <c r="N2303" s="3" t="s">
        <v>1100</v>
      </c>
      <c r="O2303">
        <v>5</v>
      </c>
      <c r="P2303" s="3" t="s">
        <v>3546</v>
      </c>
      <c r="Q2303" s="3" t="s">
        <v>3546</v>
      </c>
      <c r="R2303" s="3" t="s">
        <v>3546</v>
      </c>
      <c r="S2303" s="3" t="s">
        <v>860</v>
      </c>
      <c r="T2303" s="3" t="s">
        <v>2090</v>
      </c>
      <c r="U2303" s="3" t="s">
        <v>340</v>
      </c>
      <c r="V2303" s="3" t="s">
        <v>464</v>
      </c>
      <c r="W2303" s="3" t="s">
        <v>465</v>
      </c>
      <c r="X2303" s="3" t="s">
        <v>465</v>
      </c>
      <c r="Y2303" s="3" t="s">
        <v>259</v>
      </c>
      <c r="Z2303" s="3" t="s">
        <v>3669</v>
      </c>
      <c r="AA2303" s="3" t="s">
        <v>23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100</v>
      </c>
      <c r="DG2303">
        <v>0</v>
      </c>
      <c r="DH2303">
        <v>0</v>
      </c>
      <c r="DI2303">
        <v>10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19.362500000000001</v>
      </c>
      <c r="DV2303">
        <v>0</v>
      </c>
      <c r="DW2303">
        <v>0</v>
      </c>
      <c r="DX2303">
        <v>0</v>
      </c>
      <c r="DY2303" s="4"/>
      <c r="DZ2303" s="3" t="s">
        <v>5317</v>
      </c>
      <c r="EA2303">
        <v>0</v>
      </c>
      <c r="EB2303">
        <v>0</v>
      </c>
      <c r="EC2303">
        <v>100</v>
      </c>
      <c r="ED2303">
        <v>0</v>
      </c>
      <c r="EE2303">
        <v>0</v>
      </c>
      <c r="EF2303">
        <v>100</v>
      </c>
      <c r="EG2303">
        <v>100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386</v>
      </c>
      <c r="F2304" s="3" t="s">
        <v>14</v>
      </c>
      <c r="G2304" s="3" t="s">
        <v>1510</v>
      </c>
      <c r="H2304" s="3" t="s">
        <v>1511</v>
      </c>
      <c r="I2304" s="3" t="s">
        <v>53</v>
      </c>
      <c r="J2304" s="3" t="s">
        <v>54</v>
      </c>
      <c r="K2304" s="3" t="s">
        <v>1387</v>
      </c>
      <c r="L2304" s="3" t="s">
        <v>1424</v>
      </c>
      <c r="M2304" s="3" t="s">
        <v>224</v>
      </c>
      <c r="N2304" s="3" t="s">
        <v>1100</v>
      </c>
      <c r="O2304">
        <v>5</v>
      </c>
      <c r="P2304" s="3" t="s">
        <v>3546</v>
      </c>
      <c r="Q2304" s="3" t="s">
        <v>3546</v>
      </c>
      <c r="R2304" s="3" t="s">
        <v>3546</v>
      </c>
      <c r="S2304" s="3" t="s">
        <v>871</v>
      </c>
      <c r="T2304" s="3" t="s">
        <v>2098</v>
      </c>
      <c r="U2304" s="3" t="s">
        <v>340</v>
      </c>
      <c r="V2304" s="3" t="s">
        <v>464</v>
      </c>
      <c r="W2304" s="3" t="s">
        <v>296</v>
      </c>
      <c r="X2304" s="3" t="s">
        <v>297</v>
      </c>
      <c r="Y2304" s="3" t="s">
        <v>259</v>
      </c>
      <c r="Z2304" s="3" t="s">
        <v>245</v>
      </c>
      <c r="AA2304" s="3" t="s">
        <v>231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2</v>
      </c>
      <c r="CP2304">
        <v>0</v>
      </c>
      <c r="CQ2304">
        <v>0</v>
      </c>
      <c r="CR2304">
        <v>0</v>
      </c>
      <c r="CS2304">
        <v>2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12.78012</v>
      </c>
      <c r="DV2304">
        <v>0</v>
      </c>
      <c r="DW2304">
        <v>0</v>
      </c>
      <c r="DX2304">
        <v>0</v>
      </c>
      <c r="DY2304" s="4"/>
      <c r="DZ2304" s="3" t="s">
        <v>5317</v>
      </c>
      <c r="EA2304">
        <v>0</v>
      </c>
      <c r="EB2304">
        <v>0</v>
      </c>
      <c r="EC2304">
        <v>3</v>
      </c>
      <c r="ED2304">
        <v>0</v>
      </c>
      <c r="EE2304">
        <v>0</v>
      </c>
      <c r="EF2304">
        <v>3</v>
      </c>
      <c r="EG2304">
        <v>1.5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386</v>
      </c>
      <c r="F2305" s="3" t="s">
        <v>14</v>
      </c>
      <c r="G2305" s="3" t="s">
        <v>1510</v>
      </c>
      <c r="H2305" s="3" t="s">
        <v>1511</v>
      </c>
      <c r="I2305" s="3" t="s">
        <v>149</v>
      </c>
      <c r="J2305" s="3" t="s">
        <v>150</v>
      </c>
      <c r="K2305" s="3" t="s">
        <v>1387</v>
      </c>
      <c r="L2305" s="3" t="s">
        <v>1388</v>
      </c>
      <c r="M2305" s="3" t="s">
        <v>224</v>
      </c>
      <c r="N2305" s="3" t="s">
        <v>1100</v>
      </c>
      <c r="O2305">
        <v>5</v>
      </c>
      <c r="P2305" s="3" t="s">
        <v>3546</v>
      </c>
      <c r="Q2305" s="3" t="s">
        <v>3546</v>
      </c>
      <c r="R2305" s="3" t="s">
        <v>3546</v>
      </c>
      <c r="S2305" s="3" t="s">
        <v>990</v>
      </c>
      <c r="T2305" s="3" t="s">
        <v>2235</v>
      </c>
      <c r="U2305" s="3" t="s">
        <v>340</v>
      </c>
      <c r="V2305" s="3" t="s">
        <v>464</v>
      </c>
      <c r="W2305" s="3" t="s">
        <v>989</v>
      </c>
      <c r="X2305" s="3" t="s">
        <v>989</v>
      </c>
      <c r="Y2305" s="3" t="s">
        <v>230</v>
      </c>
      <c r="Z2305" s="3" t="s">
        <v>245</v>
      </c>
      <c r="AA2305" s="3" t="s">
        <v>23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1</v>
      </c>
      <c r="CX2305">
        <v>0</v>
      </c>
      <c r="CY2305">
        <v>0</v>
      </c>
      <c r="CZ2305">
        <v>0</v>
      </c>
      <c r="DA2305">
        <v>1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63.028120000000001</v>
      </c>
      <c r="DV2305">
        <v>0</v>
      </c>
      <c r="DW2305">
        <v>0</v>
      </c>
      <c r="DX2305">
        <v>0</v>
      </c>
      <c r="DY2305" s="4"/>
      <c r="DZ2305" s="3" t="s">
        <v>5317</v>
      </c>
      <c r="EA2305">
        <v>0</v>
      </c>
      <c r="EB2305">
        <v>0</v>
      </c>
      <c r="EC2305">
        <v>1</v>
      </c>
      <c r="ED2305">
        <v>0</v>
      </c>
      <c r="EE2305">
        <v>0</v>
      </c>
      <c r="EF2305">
        <v>1</v>
      </c>
      <c r="EG2305">
        <v>1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86</v>
      </c>
      <c r="F2306" s="3" t="s">
        <v>14</v>
      </c>
      <c r="G2306" s="3" t="s">
        <v>1510</v>
      </c>
      <c r="H2306" s="3" t="s">
        <v>1511</v>
      </c>
      <c r="I2306" s="3" t="s">
        <v>69</v>
      </c>
      <c r="J2306" s="3" t="s">
        <v>70</v>
      </c>
      <c r="K2306" s="3" t="s">
        <v>1387</v>
      </c>
      <c r="L2306" s="3" t="s">
        <v>1424</v>
      </c>
      <c r="M2306" s="3" t="s">
        <v>224</v>
      </c>
      <c r="N2306" s="3" t="s">
        <v>1100</v>
      </c>
      <c r="O2306">
        <v>5</v>
      </c>
      <c r="P2306" s="3" t="s">
        <v>3546</v>
      </c>
      <c r="Q2306" s="3" t="s">
        <v>3546</v>
      </c>
      <c r="R2306" s="3" t="s">
        <v>3546</v>
      </c>
      <c r="S2306" s="3" t="s">
        <v>1436</v>
      </c>
      <c r="T2306" s="3" t="s">
        <v>2138</v>
      </c>
      <c r="U2306" s="3" t="s">
        <v>500</v>
      </c>
      <c r="V2306" s="3" t="s">
        <v>464</v>
      </c>
      <c r="W2306" s="3" t="s">
        <v>534</v>
      </c>
      <c r="X2306" s="3" t="s">
        <v>535</v>
      </c>
      <c r="Y2306" s="3" t="s">
        <v>259</v>
      </c>
      <c r="Z2306" s="3" t="s">
        <v>245</v>
      </c>
      <c r="AA2306" s="3" t="s">
        <v>231</v>
      </c>
      <c r="AB2306">
        <v>0</v>
      </c>
      <c r="AC2306">
        <v>2</v>
      </c>
      <c r="AD2306">
        <v>0</v>
      </c>
      <c r="AE2306">
        <v>0</v>
      </c>
      <c r="AF2306">
        <v>0</v>
      </c>
      <c r="AG2306">
        <v>2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1</v>
      </c>
      <c r="DN2306">
        <v>0</v>
      </c>
      <c r="DO2306">
        <v>0</v>
      </c>
      <c r="DP2306">
        <v>0</v>
      </c>
      <c r="DQ2306">
        <v>1</v>
      </c>
      <c r="DR2306">
        <v>0</v>
      </c>
      <c r="DS2306">
        <v>0</v>
      </c>
      <c r="DT2306">
        <v>0</v>
      </c>
      <c r="DU2306">
        <v>11.25</v>
      </c>
      <c r="DV2306">
        <v>1</v>
      </c>
      <c r="DW2306">
        <v>0</v>
      </c>
      <c r="DX2306">
        <v>0</v>
      </c>
      <c r="DY2306" s="4">
        <v>46903</v>
      </c>
      <c r="DZ2306" s="3" t="s">
        <v>5317</v>
      </c>
      <c r="EA2306">
        <v>0</v>
      </c>
      <c r="EB2306">
        <v>0</v>
      </c>
      <c r="EC2306">
        <v>3</v>
      </c>
      <c r="ED2306">
        <v>0</v>
      </c>
      <c r="EE2306">
        <v>0</v>
      </c>
      <c r="EF2306">
        <v>3</v>
      </c>
      <c r="EG2306">
        <v>1.5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386</v>
      </c>
      <c r="F2307" s="3" t="s">
        <v>14</v>
      </c>
      <c r="G2307" s="3" t="s">
        <v>1510</v>
      </c>
      <c r="H2307" s="3" t="s">
        <v>1511</v>
      </c>
      <c r="I2307" s="3" t="s">
        <v>81</v>
      </c>
      <c r="J2307" s="3" t="s">
        <v>4326</v>
      </c>
      <c r="K2307" s="3" t="s">
        <v>1447</v>
      </c>
      <c r="L2307" s="3" t="s">
        <v>1448</v>
      </c>
      <c r="M2307" s="3" t="s">
        <v>224</v>
      </c>
      <c r="N2307" s="3" t="s">
        <v>1100</v>
      </c>
      <c r="O2307">
        <v>5</v>
      </c>
      <c r="P2307" s="3" t="s">
        <v>3546</v>
      </c>
      <c r="Q2307" s="3" t="s">
        <v>3546</v>
      </c>
      <c r="R2307" s="3" t="s">
        <v>3546</v>
      </c>
      <c r="S2307" s="3" t="s">
        <v>562</v>
      </c>
      <c r="T2307" s="3" t="s">
        <v>2747</v>
      </c>
      <c r="U2307" s="3" t="s">
        <v>340</v>
      </c>
      <c r="V2307" s="3" t="s">
        <v>464</v>
      </c>
      <c r="W2307" s="3" t="s">
        <v>465</v>
      </c>
      <c r="X2307" s="3" t="s">
        <v>465</v>
      </c>
      <c r="Y2307" s="3" t="s">
        <v>230</v>
      </c>
      <c r="Z2307" s="3" t="s">
        <v>245</v>
      </c>
      <c r="AA2307" s="3" t="s">
        <v>231</v>
      </c>
      <c r="AB2307">
        <v>0</v>
      </c>
      <c r="AC2307">
        <v>2</v>
      </c>
      <c r="AD2307">
        <v>0</v>
      </c>
      <c r="AE2307">
        <v>0</v>
      </c>
      <c r="AF2307">
        <v>0</v>
      </c>
      <c r="AG2307">
        <v>2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4</v>
      </c>
      <c r="AT2307">
        <v>0</v>
      </c>
      <c r="AU2307">
        <v>0</v>
      </c>
      <c r="AV2307">
        <v>0</v>
      </c>
      <c r="AW2307">
        <v>4</v>
      </c>
      <c r="AX2307">
        <v>0</v>
      </c>
      <c r="AY2307">
        <v>0</v>
      </c>
      <c r="AZ2307">
        <v>0</v>
      </c>
      <c r="BA2307">
        <v>2</v>
      </c>
      <c r="BB2307">
        <v>0</v>
      </c>
      <c r="BC2307">
        <v>0</v>
      </c>
      <c r="BD2307">
        <v>0</v>
      </c>
      <c r="BE2307">
        <v>2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1</v>
      </c>
      <c r="BR2307">
        <v>0</v>
      </c>
      <c r="BS2307">
        <v>0</v>
      </c>
      <c r="BT2307">
        <v>0</v>
      </c>
      <c r="BU2307">
        <v>1</v>
      </c>
      <c r="BV2307">
        <v>0</v>
      </c>
      <c r="BW2307">
        <v>0</v>
      </c>
      <c r="BX2307">
        <v>1</v>
      </c>
      <c r="BY2307">
        <v>1</v>
      </c>
      <c r="BZ2307">
        <v>0</v>
      </c>
      <c r="CA2307">
        <v>0</v>
      </c>
      <c r="CB2307">
        <v>0</v>
      </c>
      <c r="CC2307">
        <v>2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1</v>
      </c>
      <c r="CO2307">
        <v>8</v>
      </c>
      <c r="CP2307">
        <v>0</v>
      </c>
      <c r="CQ2307">
        <v>0</v>
      </c>
      <c r="CR2307">
        <v>0</v>
      </c>
      <c r="CS2307">
        <v>9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1</v>
      </c>
      <c r="DE2307">
        <v>5</v>
      </c>
      <c r="DF2307">
        <v>0</v>
      </c>
      <c r="DG2307">
        <v>0</v>
      </c>
      <c r="DH2307">
        <v>0</v>
      </c>
      <c r="DI2307">
        <v>6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1.25</v>
      </c>
      <c r="DV2307">
        <v>0</v>
      </c>
      <c r="DW2307">
        <v>0</v>
      </c>
      <c r="DX2307">
        <v>0</v>
      </c>
      <c r="DY2307" s="4"/>
      <c r="DZ2307" s="3" t="s">
        <v>5317</v>
      </c>
      <c r="EA2307">
        <v>0</v>
      </c>
      <c r="EB2307">
        <v>0</v>
      </c>
      <c r="EC2307">
        <v>26</v>
      </c>
      <c r="ED2307">
        <v>0</v>
      </c>
      <c r="EE2307">
        <v>0</v>
      </c>
      <c r="EF2307">
        <v>26</v>
      </c>
      <c r="EG2307">
        <v>3.714286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86</v>
      </c>
      <c r="F2308" s="3" t="s">
        <v>14</v>
      </c>
      <c r="G2308" s="3" t="s">
        <v>1510</v>
      </c>
      <c r="H2308" s="3" t="s">
        <v>1511</v>
      </c>
      <c r="I2308" s="3" t="s">
        <v>153</v>
      </c>
      <c r="J2308" s="3" t="s">
        <v>154</v>
      </c>
      <c r="K2308" s="3" t="s">
        <v>1387</v>
      </c>
      <c r="L2308" s="3" t="s">
        <v>1424</v>
      </c>
      <c r="M2308" s="3" t="s">
        <v>224</v>
      </c>
      <c r="N2308" s="3" t="s">
        <v>1100</v>
      </c>
      <c r="O2308">
        <v>5</v>
      </c>
      <c r="P2308" s="3" t="s">
        <v>3546</v>
      </c>
      <c r="Q2308" s="3" t="s">
        <v>3546</v>
      </c>
      <c r="R2308" s="3" t="s">
        <v>3546</v>
      </c>
      <c r="S2308" s="3" t="s">
        <v>1417</v>
      </c>
      <c r="T2308" s="3" t="s">
        <v>3079</v>
      </c>
      <c r="U2308" s="3" t="s">
        <v>340</v>
      </c>
      <c r="V2308" s="3" t="s">
        <v>464</v>
      </c>
      <c r="W2308" s="3" t="s">
        <v>465</v>
      </c>
      <c r="X2308" s="3" t="s">
        <v>465</v>
      </c>
      <c r="Y2308" s="3" t="s">
        <v>230</v>
      </c>
      <c r="Z2308" s="3" t="s">
        <v>245</v>
      </c>
      <c r="AA2308" s="3" t="s">
        <v>23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5</v>
      </c>
      <c r="DF2308">
        <v>0</v>
      </c>
      <c r="DG2308">
        <v>0</v>
      </c>
      <c r="DH2308">
        <v>0</v>
      </c>
      <c r="DI2308">
        <v>5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.88749999999999996</v>
      </c>
      <c r="DV2308">
        <v>0</v>
      </c>
      <c r="DW2308">
        <v>0</v>
      </c>
      <c r="DX2308">
        <v>0</v>
      </c>
      <c r="DY2308" s="4"/>
      <c r="DZ2308" s="3" t="s">
        <v>5317</v>
      </c>
      <c r="EA2308">
        <v>0</v>
      </c>
      <c r="EB2308">
        <v>0</v>
      </c>
      <c r="EC2308">
        <v>5</v>
      </c>
      <c r="ED2308">
        <v>0</v>
      </c>
      <c r="EE2308">
        <v>0</v>
      </c>
      <c r="EF2308">
        <v>5</v>
      </c>
      <c r="EG2308">
        <v>5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86</v>
      </c>
      <c r="F2309" s="3" t="s">
        <v>14</v>
      </c>
      <c r="G2309" s="3" t="s">
        <v>1510</v>
      </c>
      <c r="H2309" s="3" t="s">
        <v>1511</v>
      </c>
      <c r="I2309" s="3" t="s">
        <v>121</v>
      </c>
      <c r="J2309" s="3" t="s">
        <v>122</v>
      </c>
      <c r="K2309" s="3" t="s">
        <v>1387</v>
      </c>
      <c r="L2309" s="3" t="s">
        <v>1388</v>
      </c>
      <c r="M2309" s="3" t="s">
        <v>224</v>
      </c>
      <c r="N2309" s="3" t="s">
        <v>1100</v>
      </c>
      <c r="O2309">
        <v>5</v>
      </c>
      <c r="P2309" s="3" t="s">
        <v>3546</v>
      </c>
      <c r="Q2309" s="3" t="s">
        <v>3546</v>
      </c>
      <c r="R2309" s="3" t="s">
        <v>3546</v>
      </c>
      <c r="S2309" s="3" t="s">
        <v>750</v>
      </c>
      <c r="T2309" s="3" t="s">
        <v>1952</v>
      </c>
      <c r="U2309" s="3" t="s">
        <v>244</v>
      </c>
      <c r="V2309" s="3" t="s">
        <v>227</v>
      </c>
      <c r="W2309" s="3" t="s">
        <v>4340</v>
      </c>
      <c r="X2309" s="3" t="s">
        <v>4341</v>
      </c>
      <c r="Y2309" s="3" t="s">
        <v>230</v>
      </c>
      <c r="Z2309" s="3" t="s">
        <v>3668</v>
      </c>
      <c r="AA2309" s="3" t="s">
        <v>231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17</v>
      </c>
      <c r="AU2309">
        <v>0</v>
      </c>
      <c r="AV2309">
        <v>0</v>
      </c>
      <c r="AW2309">
        <v>17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4</v>
      </c>
      <c r="CY2309">
        <v>0</v>
      </c>
      <c r="CZ2309">
        <v>0</v>
      </c>
      <c r="DA2309">
        <v>4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6.57769</v>
      </c>
      <c r="DV2309">
        <v>0</v>
      </c>
      <c r="DW2309">
        <v>0</v>
      </c>
      <c r="DX2309">
        <v>0</v>
      </c>
      <c r="DY2309" s="4"/>
      <c r="DZ2309" s="3" t="s">
        <v>5317</v>
      </c>
      <c r="EA2309">
        <v>0</v>
      </c>
      <c r="EB2309">
        <v>0</v>
      </c>
      <c r="EC2309">
        <v>21</v>
      </c>
      <c r="ED2309">
        <v>0</v>
      </c>
      <c r="EE2309">
        <v>0</v>
      </c>
      <c r="EF2309">
        <v>21</v>
      </c>
      <c r="EG2309">
        <v>10.5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386</v>
      </c>
      <c r="F2310" s="3" t="s">
        <v>14</v>
      </c>
      <c r="G2310" s="3" t="s">
        <v>1095</v>
      </c>
      <c r="H2310" s="3" t="s">
        <v>1096</v>
      </c>
      <c r="I2310" s="3" t="s">
        <v>30</v>
      </c>
      <c r="J2310" s="3" t="s">
        <v>31</v>
      </c>
      <c r="K2310" s="3" t="s">
        <v>1097</v>
      </c>
      <c r="L2310" s="3" t="s">
        <v>1098</v>
      </c>
      <c r="M2310" s="3" t="s">
        <v>224</v>
      </c>
      <c r="N2310" s="3" t="s">
        <v>1099</v>
      </c>
      <c r="O2310">
        <v>5</v>
      </c>
      <c r="P2310" s="3" t="s">
        <v>3546</v>
      </c>
      <c r="Q2310" s="3" t="s">
        <v>3546</v>
      </c>
      <c r="R2310" s="3" t="s">
        <v>3546</v>
      </c>
      <c r="S2310" s="3" t="s">
        <v>545</v>
      </c>
      <c r="T2310" s="3" t="s">
        <v>2940</v>
      </c>
      <c r="U2310" s="3" t="s">
        <v>340</v>
      </c>
      <c r="V2310" s="3" t="s">
        <v>464</v>
      </c>
      <c r="W2310" s="3" t="s">
        <v>465</v>
      </c>
      <c r="X2310" s="3" t="s">
        <v>465</v>
      </c>
      <c r="Y2310" s="3" t="s">
        <v>230</v>
      </c>
      <c r="Z2310" s="3" t="s">
        <v>3669</v>
      </c>
      <c r="AA2310" s="3" t="s">
        <v>231</v>
      </c>
      <c r="AB2310">
        <v>2</v>
      </c>
      <c r="AC2310">
        <v>55</v>
      </c>
      <c r="AD2310">
        <v>0</v>
      </c>
      <c r="AE2310">
        <v>0</v>
      </c>
      <c r="AF2310">
        <v>0</v>
      </c>
      <c r="AG2310">
        <v>57</v>
      </c>
      <c r="AH2310">
        <v>0</v>
      </c>
      <c r="AI2310">
        <v>0</v>
      </c>
      <c r="AJ2310">
        <v>0</v>
      </c>
      <c r="AK2310">
        <v>59</v>
      </c>
      <c r="AL2310">
        <v>0</v>
      </c>
      <c r="AM2310">
        <v>0</v>
      </c>
      <c r="AN2310">
        <v>0</v>
      </c>
      <c r="AO2310">
        <v>59</v>
      </c>
      <c r="AP2310">
        <v>0</v>
      </c>
      <c r="AQ2310">
        <v>0</v>
      </c>
      <c r="AR2310">
        <v>2</v>
      </c>
      <c r="AS2310">
        <v>2</v>
      </c>
      <c r="AT2310">
        <v>0</v>
      </c>
      <c r="AU2310">
        <v>0</v>
      </c>
      <c r="AV2310">
        <v>0</v>
      </c>
      <c r="AW2310">
        <v>4</v>
      </c>
      <c r="AX2310">
        <v>0</v>
      </c>
      <c r="AY2310">
        <v>0</v>
      </c>
      <c r="AZ2310">
        <v>28</v>
      </c>
      <c r="BA2310">
        <v>6</v>
      </c>
      <c r="BB2310">
        <v>0</v>
      </c>
      <c r="BC2310">
        <v>0</v>
      </c>
      <c r="BD2310">
        <v>0</v>
      </c>
      <c r="BE2310">
        <v>34</v>
      </c>
      <c r="BF2310">
        <v>0</v>
      </c>
      <c r="BG2310">
        <v>0</v>
      </c>
      <c r="BH2310">
        <v>0</v>
      </c>
      <c r="BI2310">
        <v>10</v>
      </c>
      <c r="BJ2310">
        <v>0</v>
      </c>
      <c r="BK2310">
        <v>0</v>
      </c>
      <c r="BL2310">
        <v>0</v>
      </c>
      <c r="BM2310">
        <v>1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3</v>
      </c>
      <c r="BY2310">
        <v>69</v>
      </c>
      <c r="BZ2310">
        <v>0</v>
      </c>
      <c r="CA2310">
        <v>0</v>
      </c>
      <c r="CB2310">
        <v>0</v>
      </c>
      <c r="CC2310">
        <v>72</v>
      </c>
      <c r="CD2310">
        <v>0</v>
      </c>
      <c r="CE2310">
        <v>0</v>
      </c>
      <c r="CF2310">
        <v>4</v>
      </c>
      <c r="CG2310">
        <v>73</v>
      </c>
      <c r="CH2310">
        <v>0</v>
      </c>
      <c r="CI2310">
        <v>0</v>
      </c>
      <c r="CJ2310">
        <v>0</v>
      </c>
      <c r="CK2310">
        <v>77</v>
      </c>
      <c r="CL2310">
        <v>0</v>
      </c>
      <c r="CM2310">
        <v>0</v>
      </c>
      <c r="CN2310">
        <v>2</v>
      </c>
      <c r="CO2310">
        <v>85</v>
      </c>
      <c r="CP2310">
        <v>0</v>
      </c>
      <c r="CQ2310">
        <v>0</v>
      </c>
      <c r="CR2310">
        <v>0</v>
      </c>
      <c r="CS2310">
        <v>87</v>
      </c>
      <c r="CT2310">
        <v>0</v>
      </c>
      <c r="CU2310">
        <v>0</v>
      </c>
      <c r="CV2310">
        <v>0</v>
      </c>
      <c r="CW2310">
        <v>131</v>
      </c>
      <c r="CX2310">
        <v>0</v>
      </c>
      <c r="CY2310">
        <v>0</v>
      </c>
      <c r="CZ2310">
        <v>0</v>
      </c>
      <c r="DA2310">
        <v>131</v>
      </c>
      <c r="DB2310">
        <v>0</v>
      </c>
      <c r="DC2310">
        <v>0</v>
      </c>
      <c r="DD2310">
        <v>2</v>
      </c>
      <c r="DE2310">
        <v>179</v>
      </c>
      <c r="DF2310">
        <v>0</v>
      </c>
      <c r="DG2310">
        <v>0</v>
      </c>
      <c r="DH2310">
        <v>0</v>
      </c>
      <c r="DI2310">
        <v>181</v>
      </c>
      <c r="DJ2310">
        <v>0</v>
      </c>
      <c r="DK2310">
        <v>0</v>
      </c>
      <c r="DL2310">
        <v>0</v>
      </c>
      <c r="DM2310">
        <v>12</v>
      </c>
      <c r="DN2310">
        <v>0</v>
      </c>
      <c r="DO2310">
        <v>0</v>
      </c>
      <c r="DP2310">
        <v>0</v>
      </c>
      <c r="DQ2310">
        <v>12</v>
      </c>
      <c r="DR2310">
        <v>0</v>
      </c>
      <c r="DS2310">
        <v>0</v>
      </c>
      <c r="DT2310">
        <v>10</v>
      </c>
      <c r="DU2310">
        <v>7.1875</v>
      </c>
      <c r="DV2310">
        <v>2</v>
      </c>
      <c r="DW2310">
        <v>0</v>
      </c>
      <c r="DX2310">
        <v>0</v>
      </c>
      <c r="DY2310" s="4"/>
      <c r="DZ2310" s="3" t="s">
        <v>5317</v>
      </c>
      <c r="EA2310">
        <v>0</v>
      </c>
      <c r="EB2310">
        <v>0</v>
      </c>
      <c r="EC2310">
        <v>724</v>
      </c>
      <c r="ED2310">
        <v>0</v>
      </c>
      <c r="EE2310">
        <v>0</v>
      </c>
      <c r="EF2310">
        <v>724</v>
      </c>
      <c r="EG2310">
        <v>65.818181999999993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86</v>
      </c>
      <c r="F2311" s="3" t="s">
        <v>14</v>
      </c>
      <c r="G2311" s="3" t="s">
        <v>1510</v>
      </c>
      <c r="H2311" s="3" t="s">
        <v>1511</v>
      </c>
      <c r="I2311" s="3" t="s">
        <v>47</v>
      </c>
      <c r="J2311" s="3" t="s">
        <v>48</v>
      </c>
      <c r="K2311" s="3" t="s">
        <v>1387</v>
      </c>
      <c r="L2311" s="3" t="s">
        <v>1388</v>
      </c>
      <c r="M2311" s="3" t="s">
        <v>224</v>
      </c>
      <c r="N2311" s="3" t="s">
        <v>1100</v>
      </c>
      <c r="O2311">
        <v>5</v>
      </c>
      <c r="P2311" s="3" t="s">
        <v>3546</v>
      </c>
      <c r="Q2311" s="3" t="s">
        <v>3546</v>
      </c>
      <c r="R2311" s="3" t="s">
        <v>3546</v>
      </c>
      <c r="S2311" s="3" t="s">
        <v>435</v>
      </c>
      <c r="T2311" s="3" t="s">
        <v>2609</v>
      </c>
      <c r="U2311" s="3" t="s">
        <v>244</v>
      </c>
      <c r="V2311" s="3" t="s">
        <v>227</v>
      </c>
      <c r="W2311" s="3" t="s">
        <v>227</v>
      </c>
      <c r="X2311" s="3" t="s">
        <v>4339</v>
      </c>
      <c r="Y2311" s="3" t="s">
        <v>230</v>
      </c>
      <c r="Z2311" s="3" t="s">
        <v>245</v>
      </c>
      <c r="AA2311" s="3" t="s">
        <v>231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1</v>
      </c>
      <c r="CH2311">
        <v>0</v>
      </c>
      <c r="CI2311">
        <v>0</v>
      </c>
      <c r="CJ2311">
        <v>0</v>
      </c>
      <c r="CK2311">
        <v>1</v>
      </c>
      <c r="CL2311">
        <v>0</v>
      </c>
      <c r="CM2311">
        <v>0</v>
      </c>
      <c r="CN2311">
        <v>0</v>
      </c>
      <c r="CO2311">
        <v>9</v>
      </c>
      <c r="CP2311">
        <v>0</v>
      </c>
      <c r="CQ2311">
        <v>0</v>
      </c>
      <c r="CR2311">
        <v>0</v>
      </c>
      <c r="CS2311">
        <v>9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2.4679700000000002</v>
      </c>
      <c r="DV2311">
        <v>0</v>
      </c>
      <c r="DW2311">
        <v>0</v>
      </c>
      <c r="DX2311">
        <v>0</v>
      </c>
      <c r="DY2311" s="4"/>
      <c r="DZ2311" s="3" t="s">
        <v>5317</v>
      </c>
      <c r="EA2311">
        <v>0</v>
      </c>
      <c r="EB2311">
        <v>0</v>
      </c>
      <c r="EC2311">
        <v>10</v>
      </c>
      <c r="ED2311">
        <v>0</v>
      </c>
      <c r="EE2311">
        <v>0</v>
      </c>
      <c r="EF2311">
        <v>10</v>
      </c>
      <c r="EG2311">
        <v>5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386</v>
      </c>
      <c r="F2312" s="3" t="s">
        <v>14</v>
      </c>
      <c r="G2312" s="3" t="s">
        <v>1510</v>
      </c>
      <c r="H2312" s="3" t="s">
        <v>1511</v>
      </c>
      <c r="I2312" s="3" t="s">
        <v>81</v>
      </c>
      <c r="J2312" s="3" t="s">
        <v>4326</v>
      </c>
      <c r="K2312" s="3" t="s">
        <v>1447</v>
      </c>
      <c r="L2312" s="3" t="s">
        <v>1448</v>
      </c>
      <c r="M2312" s="3" t="s">
        <v>224</v>
      </c>
      <c r="N2312" s="3" t="s">
        <v>1100</v>
      </c>
      <c r="O2312">
        <v>5</v>
      </c>
      <c r="P2312" s="3" t="s">
        <v>3546</v>
      </c>
      <c r="Q2312" s="3" t="s">
        <v>3546</v>
      </c>
      <c r="R2312" s="3" t="s">
        <v>3546</v>
      </c>
      <c r="S2312" s="3" t="s">
        <v>1437</v>
      </c>
      <c r="T2312" s="3" t="s">
        <v>2139</v>
      </c>
      <c r="U2312" s="3" t="s">
        <v>340</v>
      </c>
      <c r="V2312" s="3" t="s">
        <v>464</v>
      </c>
      <c r="W2312" s="3" t="s">
        <v>465</v>
      </c>
      <c r="X2312" s="3" t="s">
        <v>465</v>
      </c>
      <c r="Y2312" s="3" t="s">
        <v>259</v>
      </c>
      <c r="Z2312" s="3" t="s">
        <v>3669</v>
      </c>
      <c r="AA2312" s="3" t="s">
        <v>23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400</v>
      </c>
      <c r="AL2312">
        <v>0</v>
      </c>
      <c r="AM2312">
        <v>0</v>
      </c>
      <c r="AN2312">
        <v>0</v>
      </c>
      <c r="AO2312">
        <v>40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100</v>
      </c>
      <c r="BR2312">
        <v>0</v>
      </c>
      <c r="BS2312">
        <v>0</v>
      </c>
      <c r="BT2312">
        <v>0</v>
      </c>
      <c r="BU2312">
        <v>100</v>
      </c>
      <c r="BV2312">
        <v>0</v>
      </c>
      <c r="BW2312">
        <v>0</v>
      </c>
      <c r="BX2312">
        <v>0</v>
      </c>
      <c r="BY2312">
        <v>100</v>
      </c>
      <c r="BZ2312">
        <v>0</v>
      </c>
      <c r="CA2312">
        <v>0</v>
      </c>
      <c r="CB2312">
        <v>0</v>
      </c>
      <c r="CC2312">
        <v>100</v>
      </c>
      <c r="CD2312">
        <v>0</v>
      </c>
      <c r="CE2312">
        <v>0</v>
      </c>
      <c r="CF2312">
        <v>0</v>
      </c>
      <c r="CG2312">
        <v>200</v>
      </c>
      <c r="CH2312">
        <v>0</v>
      </c>
      <c r="CI2312">
        <v>0</v>
      </c>
      <c r="CJ2312">
        <v>0</v>
      </c>
      <c r="CK2312">
        <v>20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200</v>
      </c>
      <c r="CX2312">
        <v>0</v>
      </c>
      <c r="CY2312">
        <v>0</v>
      </c>
      <c r="CZ2312">
        <v>0</v>
      </c>
      <c r="DA2312">
        <v>20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.4375</v>
      </c>
      <c r="DV2312">
        <v>0</v>
      </c>
      <c r="DW2312">
        <v>0</v>
      </c>
      <c r="DX2312">
        <v>0</v>
      </c>
      <c r="DY2312" s="4"/>
      <c r="DZ2312" s="3" t="s">
        <v>5317</v>
      </c>
      <c r="EA2312">
        <v>0</v>
      </c>
      <c r="EB2312">
        <v>0</v>
      </c>
      <c r="EC2312">
        <v>1000</v>
      </c>
      <c r="ED2312">
        <v>0</v>
      </c>
      <c r="EE2312">
        <v>0</v>
      </c>
      <c r="EF2312">
        <v>1000</v>
      </c>
      <c r="EG2312">
        <v>200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386</v>
      </c>
      <c r="F2313" s="3" t="s">
        <v>14</v>
      </c>
      <c r="G2313" s="3" t="s">
        <v>1510</v>
      </c>
      <c r="H2313" s="3" t="s">
        <v>1511</v>
      </c>
      <c r="I2313" s="3" t="s">
        <v>123</v>
      </c>
      <c r="J2313" s="3" t="s">
        <v>124</v>
      </c>
      <c r="K2313" s="3" t="s">
        <v>1387</v>
      </c>
      <c r="L2313" s="3" t="s">
        <v>1424</v>
      </c>
      <c r="M2313" s="3" t="s">
        <v>224</v>
      </c>
      <c r="N2313" s="3" t="s">
        <v>1100</v>
      </c>
      <c r="O2313">
        <v>5</v>
      </c>
      <c r="P2313" s="3" t="s">
        <v>3546</v>
      </c>
      <c r="Q2313" s="3" t="s">
        <v>3546</v>
      </c>
      <c r="R2313" s="3" t="s">
        <v>3546</v>
      </c>
      <c r="S2313" s="3" t="s">
        <v>246</v>
      </c>
      <c r="T2313" s="3" t="s">
        <v>4168</v>
      </c>
      <c r="U2313" s="3" t="s">
        <v>244</v>
      </c>
      <c r="V2313" s="3" t="s">
        <v>227</v>
      </c>
      <c r="W2313" s="3" t="s">
        <v>227</v>
      </c>
      <c r="X2313" s="3" t="s">
        <v>4339</v>
      </c>
      <c r="Y2313" s="3" t="s">
        <v>230</v>
      </c>
      <c r="Z2313" s="3" t="s">
        <v>3669</v>
      </c>
      <c r="AA2313" s="3" t="s">
        <v>231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20</v>
      </c>
      <c r="DN2313">
        <v>0</v>
      </c>
      <c r="DO2313">
        <v>0</v>
      </c>
      <c r="DP2313">
        <v>0</v>
      </c>
      <c r="DQ2313">
        <v>20</v>
      </c>
      <c r="DR2313">
        <v>0</v>
      </c>
      <c r="DS2313">
        <v>0</v>
      </c>
      <c r="DT2313">
        <v>20</v>
      </c>
      <c r="DU2313">
        <v>1.23125</v>
      </c>
      <c r="DV2313">
        <v>0</v>
      </c>
      <c r="DW2313">
        <v>0</v>
      </c>
      <c r="DX2313">
        <v>0</v>
      </c>
      <c r="DY2313" s="4">
        <v>46234</v>
      </c>
      <c r="DZ2313" s="3" t="s">
        <v>5317</v>
      </c>
      <c r="EA2313">
        <v>0</v>
      </c>
      <c r="EB2313">
        <v>0</v>
      </c>
      <c r="EC2313">
        <v>20</v>
      </c>
      <c r="ED2313">
        <v>0</v>
      </c>
      <c r="EE2313">
        <v>0</v>
      </c>
      <c r="EF2313">
        <v>20</v>
      </c>
      <c r="EG2313">
        <v>20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386</v>
      </c>
      <c r="F2314" s="3" t="s">
        <v>14</v>
      </c>
      <c r="G2314" s="3" t="s">
        <v>1510</v>
      </c>
      <c r="H2314" s="3" t="s">
        <v>1511</v>
      </c>
      <c r="I2314" s="3" t="s">
        <v>159</v>
      </c>
      <c r="J2314" s="3" t="s">
        <v>160</v>
      </c>
      <c r="K2314" s="3" t="s">
        <v>1387</v>
      </c>
      <c r="L2314" s="3" t="s">
        <v>1388</v>
      </c>
      <c r="M2314" s="3" t="s">
        <v>224</v>
      </c>
      <c r="N2314" s="3" t="s">
        <v>1100</v>
      </c>
      <c r="O2314">
        <v>5</v>
      </c>
      <c r="P2314" s="3" t="s">
        <v>3546</v>
      </c>
      <c r="Q2314" s="3" t="s">
        <v>3546</v>
      </c>
      <c r="R2314" s="3" t="s">
        <v>3546</v>
      </c>
      <c r="S2314" s="3" t="s">
        <v>869</v>
      </c>
      <c r="T2314" s="3" t="s">
        <v>2096</v>
      </c>
      <c r="U2314" s="3" t="s">
        <v>340</v>
      </c>
      <c r="V2314" s="3" t="s">
        <v>464</v>
      </c>
      <c r="W2314" s="3" t="s">
        <v>465</v>
      </c>
      <c r="X2314" s="3" t="s">
        <v>465</v>
      </c>
      <c r="Y2314" s="3" t="s">
        <v>259</v>
      </c>
      <c r="Z2314" s="3" t="s">
        <v>245</v>
      </c>
      <c r="AA2314" s="3" t="s">
        <v>23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1</v>
      </c>
      <c r="CP2314">
        <v>0</v>
      </c>
      <c r="CQ2314">
        <v>0</v>
      </c>
      <c r="CR2314">
        <v>0</v>
      </c>
      <c r="CS2314">
        <v>1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3.0121899999999999</v>
      </c>
      <c r="DV2314">
        <v>0</v>
      </c>
      <c r="DW2314">
        <v>0</v>
      </c>
      <c r="DX2314">
        <v>0</v>
      </c>
      <c r="DY2314" s="4"/>
      <c r="DZ2314" s="3" t="s">
        <v>5317</v>
      </c>
      <c r="EA2314">
        <v>0</v>
      </c>
      <c r="EB2314">
        <v>0</v>
      </c>
      <c r="EC2314">
        <v>1</v>
      </c>
      <c r="ED2314">
        <v>0</v>
      </c>
      <c r="EE2314">
        <v>0</v>
      </c>
      <c r="EF2314">
        <v>1</v>
      </c>
      <c r="EG2314">
        <v>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386</v>
      </c>
      <c r="F2315" s="3" t="s">
        <v>14</v>
      </c>
      <c r="G2315" s="3" t="s">
        <v>1510</v>
      </c>
      <c r="H2315" s="3" t="s">
        <v>1511</v>
      </c>
      <c r="I2315" s="3" t="s">
        <v>41</v>
      </c>
      <c r="J2315" s="3" t="s">
        <v>42</v>
      </c>
      <c r="K2315" s="3" t="s">
        <v>1387</v>
      </c>
      <c r="L2315" s="3" t="s">
        <v>1388</v>
      </c>
      <c r="M2315" s="3" t="s">
        <v>224</v>
      </c>
      <c r="N2315" s="3" t="s">
        <v>1100</v>
      </c>
      <c r="O2315">
        <v>5</v>
      </c>
      <c r="P2315" s="3" t="s">
        <v>3546</v>
      </c>
      <c r="Q2315" s="3" t="s">
        <v>3546</v>
      </c>
      <c r="R2315" s="3" t="s">
        <v>3546</v>
      </c>
      <c r="S2315" s="3" t="s">
        <v>756</v>
      </c>
      <c r="T2315" s="3" t="s">
        <v>3082</v>
      </c>
      <c r="U2315" s="3" t="s">
        <v>340</v>
      </c>
      <c r="V2315" s="3" t="s">
        <v>464</v>
      </c>
      <c r="W2315" s="3" t="s">
        <v>534</v>
      </c>
      <c r="X2315" s="3" t="s">
        <v>535</v>
      </c>
      <c r="Y2315" s="3" t="s">
        <v>259</v>
      </c>
      <c r="Z2315" s="3" t="s">
        <v>3669</v>
      </c>
      <c r="AA2315" s="3" t="s">
        <v>231</v>
      </c>
      <c r="AB2315">
        <v>0</v>
      </c>
      <c r="AC2315">
        <v>0</v>
      </c>
      <c r="AD2315">
        <v>2</v>
      </c>
      <c r="AE2315">
        <v>0</v>
      </c>
      <c r="AF2315">
        <v>0</v>
      </c>
      <c r="AG2315">
        <v>2</v>
      </c>
      <c r="AH2315">
        <v>0</v>
      </c>
      <c r="AI2315">
        <v>0</v>
      </c>
      <c r="AJ2315">
        <v>0</v>
      </c>
      <c r="AK2315">
        <v>0</v>
      </c>
      <c r="AL2315">
        <v>3</v>
      </c>
      <c r="AM2315">
        <v>0</v>
      </c>
      <c r="AN2315">
        <v>0</v>
      </c>
      <c r="AO2315">
        <v>3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1</v>
      </c>
      <c r="BK2315">
        <v>0</v>
      </c>
      <c r="BL2315">
        <v>0</v>
      </c>
      <c r="BM2315">
        <v>1</v>
      </c>
      <c r="BN2315">
        <v>0</v>
      </c>
      <c r="BO2315">
        <v>0</v>
      </c>
      <c r="BP2315">
        <v>0</v>
      </c>
      <c r="BQ2315">
        <v>0</v>
      </c>
      <c r="BR2315">
        <v>1</v>
      </c>
      <c r="BS2315">
        <v>0</v>
      </c>
      <c r="BT2315">
        <v>0</v>
      </c>
      <c r="BU2315">
        <v>1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1</v>
      </c>
      <c r="CH2315">
        <v>0</v>
      </c>
      <c r="CI2315">
        <v>0</v>
      </c>
      <c r="CJ2315">
        <v>0</v>
      </c>
      <c r="CK2315">
        <v>1</v>
      </c>
      <c r="CL2315">
        <v>0</v>
      </c>
      <c r="CM2315">
        <v>0</v>
      </c>
      <c r="CN2315">
        <v>0</v>
      </c>
      <c r="CO2315">
        <v>0</v>
      </c>
      <c r="CP2315">
        <v>2</v>
      </c>
      <c r="CQ2315">
        <v>0</v>
      </c>
      <c r="CR2315">
        <v>0</v>
      </c>
      <c r="CS2315">
        <v>2</v>
      </c>
      <c r="CT2315">
        <v>0</v>
      </c>
      <c r="CU2315">
        <v>0</v>
      </c>
      <c r="CV2315">
        <v>0</v>
      </c>
      <c r="CW2315">
        <v>1</v>
      </c>
      <c r="CX2315">
        <v>0</v>
      </c>
      <c r="CY2315">
        <v>0</v>
      </c>
      <c r="CZ2315">
        <v>0</v>
      </c>
      <c r="DA2315">
        <v>1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5.3</v>
      </c>
      <c r="DV2315">
        <v>0</v>
      </c>
      <c r="DW2315">
        <v>0</v>
      </c>
      <c r="DX2315">
        <v>0</v>
      </c>
      <c r="DY2315" s="4"/>
      <c r="DZ2315" s="3" t="s">
        <v>5317</v>
      </c>
      <c r="EA2315">
        <v>0</v>
      </c>
      <c r="EB2315">
        <v>0</v>
      </c>
      <c r="EC2315">
        <v>11</v>
      </c>
      <c r="ED2315">
        <v>0</v>
      </c>
      <c r="EE2315">
        <v>0</v>
      </c>
      <c r="EF2315">
        <v>11</v>
      </c>
      <c r="EG2315">
        <v>1.571429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386</v>
      </c>
      <c r="F2316" s="3" t="s">
        <v>14</v>
      </c>
      <c r="G2316" s="3" t="s">
        <v>1510</v>
      </c>
      <c r="H2316" s="3" t="s">
        <v>1511</v>
      </c>
      <c r="I2316" s="3" t="s">
        <v>18</v>
      </c>
      <c r="J2316" s="3" t="s">
        <v>19</v>
      </c>
      <c r="K2316" s="3" t="s">
        <v>1447</v>
      </c>
      <c r="L2316" s="3" t="s">
        <v>1448</v>
      </c>
      <c r="M2316" s="3" t="s">
        <v>224</v>
      </c>
      <c r="N2316" s="3" t="s">
        <v>1100</v>
      </c>
      <c r="O2316">
        <v>5</v>
      </c>
      <c r="P2316" s="3" t="s">
        <v>3546</v>
      </c>
      <c r="Q2316" s="3" t="s">
        <v>3546</v>
      </c>
      <c r="R2316" s="3" t="s">
        <v>3546</v>
      </c>
      <c r="S2316" s="3" t="s">
        <v>803</v>
      </c>
      <c r="T2316" s="3" t="s">
        <v>2021</v>
      </c>
      <c r="U2316" s="3" t="s">
        <v>340</v>
      </c>
      <c r="V2316" s="3" t="s">
        <v>464</v>
      </c>
      <c r="W2316" s="3" t="s">
        <v>465</v>
      </c>
      <c r="X2316" s="3" t="s">
        <v>465</v>
      </c>
      <c r="Y2316" s="3" t="s">
        <v>259</v>
      </c>
      <c r="Z2316" s="3" t="s">
        <v>245</v>
      </c>
      <c r="AA2316" s="3" t="s">
        <v>23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10</v>
      </c>
      <c r="BS2316">
        <v>0</v>
      </c>
      <c r="BT2316">
        <v>0</v>
      </c>
      <c r="BU2316">
        <v>1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5</v>
      </c>
      <c r="CH2316">
        <v>0</v>
      </c>
      <c r="CI2316">
        <v>0</v>
      </c>
      <c r="CJ2316">
        <v>0</v>
      </c>
      <c r="CK2316">
        <v>5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7</v>
      </c>
      <c r="CX2316">
        <v>0</v>
      </c>
      <c r="CY2316">
        <v>0</v>
      </c>
      <c r="CZ2316">
        <v>0</v>
      </c>
      <c r="DA2316">
        <v>17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14.12904</v>
      </c>
      <c r="DV2316">
        <v>0</v>
      </c>
      <c r="DW2316">
        <v>0</v>
      </c>
      <c r="DX2316">
        <v>0</v>
      </c>
      <c r="DY2316" s="4"/>
      <c r="DZ2316" s="3" t="s">
        <v>5317</v>
      </c>
      <c r="EA2316">
        <v>0</v>
      </c>
      <c r="EB2316">
        <v>0</v>
      </c>
      <c r="EC2316">
        <v>32</v>
      </c>
      <c r="ED2316">
        <v>0</v>
      </c>
      <c r="EE2316">
        <v>0</v>
      </c>
      <c r="EF2316">
        <v>32</v>
      </c>
      <c r="EG2316">
        <v>10.666667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386</v>
      </c>
      <c r="F2317" s="3" t="s">
        <v>14</v>
      </c>
      <c r="G2317" s="3" t="s">
        <v>1510</v>
      </c>
      <c r="H2317" s="3" t="s">
        <v>1511</v>
      </c>
      <c r="I2317" s="3" t="s">
        <v>1497</v>
      </c>
      <c r="J2317" s="3" t="s">
        <v>120</v>
      </c>
      <c r="K2317" s="3" t="s">
        <v>1387</v>
      </c>
      <c r="L2317" s="3" t="s">
        <v>1388</v>
      </c>
      <c r="M2317" s="3" t="s">
        <v>224</v>
      </c>
      <c r="N2317" s="3" t="s">
        <v>1100</v>
      </c>
      <c r="O2317">
        <v>5</v>
      </c>
      <c r="P2317" s="3" t="s">
        <v>3546</v>
      </c>
      <c r="Q2317" s="3" t="s">
        <v>3546</v>
      </c>
      <c r="R2317" s="3" t="s">
        <v>3546</v>
      </c>
      <c r="S2317" s="3" t="s">
        <v>1564</v>
      </c>
      <c r="T2317" s="3" t="s">
        <v>2271</v>
      </c>
      <c r="U2317" s="3" t="s">
        <v>500</v>
      </c>
      <c r="V2317" s="3" t="s">
        <v>464</v>
      </c>
      <c r="W2317" s="3" t="s">
        <v>989</v>
      </c>
      <c r="X2317" s="3" t="s">
        <v>989</v>
      </c>
      <c r="Y2317" s="3" t="s">
        <v>259</v>
      </c>
      <c r="Z2317" s="3" t="s">
        <v>3669</v>
      </c>
      <c r="AA2317" s="3" t="s">
        <v>23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25</v>
      </c>
      <c r="CI2317">
        <v>0</v>
      </c>
      <c r="CJ2317">
        <v>0</v>
      </c>
      <c r="CK2317">
        <v>25</v>
      </c>
      <c r="CL2317">
        <v>0</v>
      </c>
      <c r="CM2317">
        <v>0</v>
      </c>
      <c r="CN2317">
        <v>0</v>
      </c>
      <c r="CO2317">
        <v>8</v>
      </c>
      <c r="CP2317">
        <v>0</v>
      </c>
      <c r="CQ2317">
        <v>0</v>
      </c>
      <c r="CR2317">
        <v>0</v>
      </c>
      <c r="CS2317">
        <v>8</v>
      </c>
      <c r="CT2317">
        <v>0</v>
      </c>
      <c r="CU2317">
        <v>0</v>
      </c>
      <c r="CV2317">
        <v>0</v>
      </c>
      <c r="CW2317">
        <v>6</v>
      </c>
      <c r="CX2317">
        <v>11</v>
      </c>
      <c r="CY2317">
        <v>0</v>
      </c>
      <c r="CZ2317">
        <v>0</v>
      </c>
      <c r="DA2317">
        <v>17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.83</v>
      </c>
      <c r="DV2317">
        <v>0</v>
      </c>
      <c r="DW2317">
        <v>0</v>
      </c>
      <c r="DX2317">
        <v>0</v>
      </c>
      <c r="DY2317" s="4"/>
      <c r="DZ2317" s="3" t="s">
        <v>5317</v>
      </c>
      <c r="EA2317">
        <v>0</v>
      </c>
      <c r="EB2317">
        <v>0</v>
      </c>
      <c r="EC2317">
        <v>50</v>
      </c>
      <c r="ED2317">
        <v>0</v>
      </c>
      <c r="EE2317">
        <v>0</v>
      </c>
      <c r="EF2317">
        <v>50</v>
      </c>
      <c r="EG2317">
        <v>16.666667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386</v>
      </c>
      <c r="F2318" s="3" t="s">
        <v>14</v>
      </c>
      <c r="G2318" s="3" t="s">
        <v>1510</v>
      </c>
      <c r="H2318" s="3" t="s">
        <v>1511</v>
      </c>
      <c r="I2318" s="3" t="s">
        <v>49</v>
      </c>
      <c r="J2318" s="3" t="s">
        <v>50</v>
      </c>
      <c r="K2318" s="3" t="s">
        <v>1387</v>
      </c>
      <c r="L2318" s="3" t="s">
        <v>1388</v>
      </c>
      <c r="M2318" s="3" t="s">
        <v>224</v>
      </c>
      <c r="N2318" s="3" t="s">
        <v>1100</v>
      </c>
      <c r="O2318">
        <v>5</v>
      </c>
      <c r="P2318" s="3" t="s">
        <v>3546</v>
      </c>
      <c r="Q2318" s="3" t="s">
        <v>3546</v>
      </c>
      <c r="R2318" s="3" t="s">
        <v>3546</v>
      </c>
      <c r="S2318" s="3" t="s">
        <v>934</v>
      </c>
      <c r="T2318" s="3" t="s">
        <v>4158</v>
      </c>
      <c r="U2318" s="3" t="s">
        <v>238</v>
      </c>
      <c r="V2318" s="3" t="s">
        <v>227</v>
      </c>
      <c r="W2318" s="3" t="s">
        <v>4340</v>
      </c>
      <c r="X2318" s="3" t="s">
        <v>4341</v>
      </c>
      <c r="Y2318" s="3" t="s">
        <v>230</v>
      </c>
      <c r="Z2318" s="3" t="s">
        <v>3668</v>
      </c>
      <c r="AA2318" s="3" t="s">
        <v>23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3</v>
      </c>
      <c r="CQ2318">
        <v>0</v>
      </c>
      <c r="CR2318">
        <v>0</v>
      </c>
      <c r="CS2318">
        <v>3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13.419</v>
      </c>
      <c r="DV2318">
        <v>0</v>
      </c>
      <c r="DW2318">
        <v>0</v>
      </c>
      <c r="DX2318">
        <v>0</v>
      </c>
      <c r="DY2318" s="4"/>
      <c r="DZ2318" s="3" t="s">
        <v>5317</v>
      </c>
      <c r="EA2318">
        <v>0</v>
      </c>
      <c r="EB2318">
        <v>0</v>
      </c>
      <c r="EC2318">
        <v>3</v>
      </c>
      <c r="ED2318">
        <v>0</v>
      </c>
      <c r="EE2318">
        <v>0</v>
      </c>
      <c r="EF2318">
        <v>3</v>
      </c>
      <c r="EG2318">
        <v>3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386</v>
      </c>
      <c r="F2319" s="3" t="s">
        <v>14</v>
      </c>
      <c r="G2319" s="3" t="s">
        <v>1510</v>
      </c>
      <c r="H2319" s="3" t="s">
        <v>1511</v>
      </c>
      <c r="I2319" s="3" t="s">
        <v>26</v>
      </c>
      <c r="J2319" s="3" t="s">
        <v>27</v>
      </c>
      <c r="K2319" s="3" t="s">
        <v>1447</v>
      </c>
      <c r="L2319" s="3" t="s">
        <v>4513</v>
      </c>
      <c r="M2319" s="3" t="s">
        <v>224</v>
      </c>
      <c r="N2319" s="3" t="s">
        <v>1100</v>
      </c>
      <c r="O2319">
        <v>5</v>
      </c>
      <c r="P2319" s="3" t="s">
        <v>3546</v>
      </c>
      <c r="Q2319" s="3" t="s">
        <v>3546</v>
      </c>
      <c r="R2319" s="3" t="s">
        <v>3546</v>
      </c>
      <c r="S2319" s="3" t="s">
        <v>533</v>
      </c>
      <c r="T2319" s="3" t="s">
        <v>2712</v>
      </c>
      <c r="U2319" s="3" t="s">
        <v>340</v>
      </c>
      <c r="V2319" s="3" t="s">
        <v>464</v>
      </c>
      <c r="W2319" s="3" t="s">
        <v>534</v>
      </c>
      <c r="X2319" s="3" t="s">
        <v>535</v>
      </c>
      <c r="Y2319" s="3" t="s">
        <v>259</v>
      </c>
      <c r="Z2319" s="3" t="s">
        <v>245</v>
      </c>
      <c r="AA2319" s="3" t="s">
        <v>231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1</v>
      </c>
      <c r="DN2319">
        <v>0</v>
      </c>
      <c r="DO2319">
        <v>0</v>
      </c>
      <c r="DP2319">
        <v>0</v>
      </c>
      <c r="DQ2319">
        <v>1</v>
      </c>
      <c r="DR2319">
        <v>0</v>
      </c>
      <c r="DS2319">
        <v>0</v>
      </c>
      <c r="DT2319">
        <v>0</v>
      </c>
      <c r="DU2319">
        <v>16</v>
      </c>
      <c r="DV2319">
        <v>1</v>
      </c>
      <c r="DW2319">
        <v>0</v>
      </c>
      <c r="DX2319">
        <v>0</v>
      </c>
      <c r="DY2319" s="4">
        <v>47482</v>
      </c>
      <c r="DZ2319" s="3" t="s">
        <v>5317</v>
      </c>
      <c r="EA2319">
        <v>0</v>
      </c>
      <c r="EB2319">
        <v>0</v>
      </c>
      <c r="EC2319">
        <v>1</v>
      </c>
      <c r="ED2319">
        <v>0</v>
      </c>
      <c r="EE2319">
        <v>0</v>
      </c>
      <c r="EF2319">
        <v>1</v>
      </c>
      <c r="EG2319">
        <v>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386</v>
      </c>
      <c r="F2320" s="3" t="s">
        <v>14</v>
      </c>
      <c r="G2320" s="3" t="s">
        <v>1510</v>
      </c>
      <c r="H2320" s="3" t="s">
        <v>1511</v>
      </c>
      <c r="I2320" s="3" t="s">
        <v>1482</v>
      </c>
      <c r="J2320" s="3" t="s">
        <v>88</v>
      </c>
      <c r="K2320" s="3" t="s">
        <v>1387</v>
      </c>
      <c r="L2320" s="3" t="s">
        <v>1388</v>
      </c>
      <c r="M2320" s="3" t="s">
        <v>224</v>
      </c>
      <c r="N2320" s="3" t="s">
        <v>1100</v>
      </c>
      <c r="O2320">
        <v>5</v>
      </c>
      <c r="P2320" s="3" t="s">
        <v>3546</v>
      </c>
      <c r="Q2320" s="3" t="s">
        <v>3546</v>
      </c>
      <c r="R2320" s="3" t="s">
        <v>3546</v>
      </c>
      <c r="S2320" s="3" t="s">
        <v>1006</v>
      </c>
      <c r="T2320" s="3" t="s">
        <v>2253</v>
      </c>
      <c r="U2320" s="3" t="s">
        <v>244</v>
      </c>
      <c r="V2320" s="3" t="s">
        <v>227</v>
      </c>
      <c r="W2320" s="3" t="s">
        <v>227</v>
      </c>
      <c r="X2320" s="3" t="s">
        <v>4339</v>
      </c>
      <c r="Y2320" s="3" t="s">
        <v>259</v>
      </c>
      <c r="Z2320" s="3" t="s">
        <v>3668</v>
      </c>
      <c r="AA2320" s="3" t="s">
        <v>231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1</v>
      </c>
      <c r="AU2320">
        <v>0</v>
      </c>
      <c r="AV2320">
        <v>0</v>
      </c>
      <c r="AW2320">
        <v>1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1</v>
      </c>
      <c r="CA2320">
        <v>0</v>
      </c>
      <c r="CB2320">
        <v>0</v>
      </c>
      <c r="CC2320">
        <v>1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1</v>
      </c>
      <c r="CQ2320">
        <v>0</v>
      </c>
      <c r="CR2320">
        <v>0</v>
      </c>
      <c r="CS2320">
        <v>1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2</v>
      </c>
      <c r="DG2320">
        <v>0</v>
      </c>
      <c r="DH2320">
        <v>0</v>
      </c>
      <c r="DI2320">
        <v>2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1.0000000000000001E-5</v>
      </c>
      <c r="DV2320">
        <v>0</v>
      </c>
      <c r="DW2320">
        <v>0</v>
      </c>
      <c r="DX2320">
        <v>0</v>
      </c>
      <c r="DY2320" s="4"/>
      <c r="DZ2320" s="3" t="s">
        <v>5317</v>
      </c>
      <c r="EA2320">
        <v>0</v>
      </c>
      <c r="EB2320">
        <v>0</v>
      </c>
      <c r="EC2320">
        <v>5</v>
      </c>
      <c r="ED2320">
        <v>0</v>
      </c>
      <c r="EE2320">
        <v>0</v>
      </c>
      <c r="EF2320">
        <v>5</v>
      </c>
      <c r="EG2320">
        <v>1.2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386</v>
      </c>
      <c r="F2321" s="3" t="s">
        <v>14</v>
      </c>
      <c r="G2321" s="3" t="s">
        <v>1510</v>
      </c>
      <c r="H2321" s="3" t="s">
        <v>1511</v>
      </c>
      <c r="I2321" s="3" t="s">
        <v>134</v>
      </c>
      <c r="J2321" s="3" t="s">
        <v>135</v>
      </c>
      <c r="K2321" s="3" t="s">
        <v>1387</v>
      </c>
      <c r="L2321" s="3" t="s">
        <v>1388</v>
      </c>
      <c r="M2321" s="3" t="s">
        <v>224</v>
      </c>
      <c r="N2321" s="3" t="s">
        <v>1100</v>
      </c>
      <c r="O2321">
        <v>5</v>
      </c>
      <c r="P2321" s="3" t="s">
        <v>3546</v>
      </c>
      <c r="Q2321" s="3" t="s">
        <v>3546</v>
      </c>
      <c r="R2321" s="3" t="s">
        <v>3546</v>
      </c>
      <c r="S2321" s="3" t="s">
        <v>823</v>
      </c>
      <c r="T2321" s="3" t="s">
        <v>4136</v>
      </c>
      <c r="U2321" s="3" t="s">
        <v>244</v>
      </c>
      <c r="V2321" s="3" t="s">
        <v>227</v>
      </c>
      <c r="W2321" s="3" t="s">
        <v>4340</v>
      </c>
      <c r="X2321" s="3" t="s">
        <v>4341</v>
      </c>
      <c r="Y2321" s="3" t="s">
        <v>230</v>
      </c>
      <c r="Z2321" s="3" t="s">
        <v>3668</v>
      </c>
      <c r="AA2321" s="3" t="s">
        <v>23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1</v>
      </c>
      <c r="CQ2321">
        <v>0</v>
      </c>
      <c r="CR2321">
        <v>0</v>
      </c>
      <c r="CS2321">
        <v>1</v>
      </c>
      <c r="CT2321">
        <v>0</v>
      </c>
      <c r="CU2321">
        <v>0</v>
      </c>
      <c r="CV2321">
        <v>0</v>
      </c>
      <c r="CW2321">
        <v>0</v>
      </c>
      <c r="CX2321">
        <v>1</v>
      </c>
      <c r="CY2321">
        <v>0</v>
      </c>
      <c r="CZ2321">
        <v>0</v>
      </c>
      <c r="DA2321">
        <v>1</v>
      </c>
      <c r="DB2321">
        <v>0</v>
      </c>
      <c r="DC2321">
        <v>0</v>
      </c>
      <c r="DD2321">
        <v>0</v>
      </c>
      <c r="DE2321">
        <v>0</v>
      </c>
      <c r="DF2321">
        <v>1</v>
      </c>
      <c r="DG2321">
        <v>0</v>
      </c>
      <c r="DH2321">
        <v>0</v>
      </c>
      <c r="DI2321">
        <v>1</v>
      </c>
      <c r="DJ2321">
        <v>0</v>
      </c>
      <c r="DK2321">
        <v>0</v>
      </c>
      <c r="DL2321">
        <v>0</v>
      </c>
      <c r="DM2321">
        <v>0</v>
      </c>
      <c r="DN2321">
        <v>1</v>
      </c>
      <c r="DO2321">
        <v>0</v>
      </c>
      <c r="DP2321">
        <v>0</v>
      </c>
      <c r="DQ2321">
        <v>1</v>
      </c>
      <c r="DR2321">
        <v>0</v>
      </c>
      <c r="DS2321">
        <v>0</v>
      </c>
      <c r="DT2321">
        <v>1</v>
      </c>
      <c r="DU2321">
        <v>110.15300000000001</v>
      </c>
      <c r="DV2321">
        <v>0</v>
      </c>
      <c r="DW2321">
        <v>0</v>
      </c>
      <c r="DX2321">
        <v>0</v>
      </c>
      <c r="DY2321" s="4"/>
      <c r="DZ2321" s="3" t="s">
        <v>5317</v>
      </c>
      <c r="EA2321">
        <v>0</v>
      </c>
      <c r="EB2321">
        <v>0</v>
      </c>
      <c r="EC2321">
        <v>4</v>
      </c>
      <c r="ED2321">
        <v>0</v>
      </c>
      <c r="EE2321">
        <v>0</v>
      </c>
      <c r="EF2321">
        <v>4</v>
      </c>
      <c r="EG2321">
        <v>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386</v>
      </c>
      <c r="F2322" s="3" t="s">
        <v>14</v>
      </c>
      <c r="G2322" s="3" t="s">
        <v>1510</v>
      </c>
      <c r="H2322" s="3" t="s">
        <v>1511</v>
      </c>
      <c r="I2322" s="3" t="s">
        <v>53</v>
      </c>
      <c r="J2322" s="3" t="s">
        <v>54</v>
      </c>
      <c r="K2322" s="3" t="s">
        <v>1387</v>
      </c>
      <c r="L2322" s="3" t="s">
        <v>1424</v>
      </c>
      <c r="M2322" s="3" t="s">
        <v>224</v>
      </c>
      <c r="N2322" s="3" t="s">
        <v>1100</v>
      </c>
      <c r="O2322">
        <v>5</v>
      </c>
      <c r="P2322" s="3" t="s">
        <v>3546</v>
      </c>
      <c r="Q2322" s="3" t="s">
        <v>3546</v>
      </c>
      <c r="R2322" s="3" t="s">
        <v>3546</v>
      </c>
      <c r="S2322" s="3" t="s">
        <v>471</v>
      </c>
      <c r="T2322" s="3" t="s">
        <v>2648</v>
      </c>
      <c r="U2322" s="3" t="s">
        <v>226</v>
      </c>
      <c r="V2322" s="3" t="s">
        <v>227</v>
      </c>
      <c r="W2322" s="3" t="s">
        <v>227</v>
      </c>
      <c r="X2322" s="3" t="s">
        <v>4339</v>
      </c>
      <c r="Y2322" s="3" t="s">
        <v>230</v>
      </c>
      <c r="Z2322" s="3" t="s">
        <v>3668</v>
      </c>
      <c r="AA2322" s="3" t="s">
        <v>231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1</v>
      </c>
      <c r="AM2322">
        <v>0</v>
      </c>
      <c r="AN2322">
        <v>0</v>
      </c>
      <c r="AO2322">
        <v>1</v>
      </c>
      <c r="AP2322">
        <v>0</v>
      </c>
      <c r="AQ2322">
        <v>0</v>
      </c>
      <c r="AR2322">
        <v>0</v>
      </c>
      <c r="AS2322">
        <v>0</v>
      </c>
      <c r="AT2322">
        <v>1</v>
      </c>
      <c r="AU2322">
        <v>0</v>
      </c>
      <c r="AV2322">
        <v>0</v>
      </c>
      <c r="AW2322">
        <v>1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2</v>
      </c>
      <c r="CA2322">
        <v>0</v>
      </c>
      <c r="CB2322">
        <v>0</v>
      </c>
      <c r="CC2322">
        <v>2</v>
      </c>
      <c r="CD2322">
        <v>0</v>
      </c>
      <c r="CE2322">
        <v>0</v>
      </c>
      <c r="CF2322">
        <v>0</v>
      </c>
      <c r="CG2322">
        <v>0</v>
      </c>
      <c r="CH2322">
        <v>2</v>
      </c>
      <c r="CI2322">
        <v>0</v>
      </c>
      <c r="CJ2322">
        <v>0</v>
      </c>
      <c r="CK2322">
        <v>2</v>
      </c>
      <c r="CL2322">
        <v>0</v>
      </c>
      <c r="CM2322">
        <v>0</v>
      </c>
      <c r="CN2322">
        <v>0</v>
      </c>
      <c r="CO2322">
        <v>0</v>
      </c>
      <c r="CP2322">
        <v>1</v>
      </c>
      <c r="CQ2322">
        <v>0</v>
      </c>
      <c r="CR2322">
        <v>0</v>
      </c>
      <c r="CS2322">
        <v>1</v>
      </c>
      <c r="CT2322">
        <v>0</v>
      </c>
      <c r="CU2322">
        <v>0</v>
      </c>
      <c r="CV2322">
        <v>0</v>
      </c>
      <c r="CW2322">
        <v>0</v>
      </c>
      <c r="CX2322">
        <v>3</v>
      </c>
      <c r="CY2322">
        <v>0</v>
      </c>
      <c r="CZ2322">
        <v>0</v>
      </c>
      <c r="DA2322">
        <v>3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.16899</v>
      </c>
      <c r="DV2322">
        <v>0</v>
      </c>
      <c r="DW2322">
        <v>0</v>
      </c>
      <c r="DX2322">
        <v>0</v>
      </c>
      <c r="DY2322" s="4"/>
      <c r="DZ2322" s="3" t="s">
        <v>5317</v>
      </c>
      <c r="EA2322">
        <v>0</v>
      </c>
      <c r="EB2322">
        <v>0</v>
      </c>
      <c r="EC2322">
        <v>10</v>
      </c>
      <c r="ED2322">
        <v>0</v>
      </c>
      <c r="EE2322">
        <v>0</v>
      </c>
      <c r="EF2322">
        <v>10</v>
      </c>
      <c r="EG2322">
        <v>1.6666669999999999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386</v>
      </c>
      <c r="F2323" s="3" t="s">
        <v>14</v>
      </c>
      <c r="G2323" s="3" t="s">
        <v>1510</v>
      </c>
      <c r="H2323" s="3" t="s">
        <v>1511</v>
      </c>
      <c r="I2323" s="3" t="s">
        <v>22</v>
      </c>
      <c r="J2323" s="3" t="s">
        <v>23</v>
      </c>
      <c r="K2323" s="3" t="s">
        <v>1447</v>
      </c>
      <c r="L2323" s="3" t="s">
        <v>1448</v>
      </c>
      <c r="M2323" s="3" t="s">
        <v>224</v>
      </c>
      <c r="N2323" s="3" t="s">
        <v>1100</v>
      </c>
      <c r="O2323">
        <v>5</v>
      </c>
      <c r="P2323" s="3" t="s">
        <v>3546</v>
      </c>
      <c r="Q2323" s="3" t="s">
        <v>3546</v>
      </c>
      <c r="R2323" s="3" t="s">
        <v>3546</v>
      </c>
      <c r="S2323" s="3" t="s">
        <v>1355</v>
      </c>
      <c r="T2323" s="3" t="s">
        <v>2501</v>
      </c>
      <c r="U2323" s="3" t="s">
        <v>226</v>
      </c>
      <c r="V2323" s="3" t="s">
        <v>227</v>
      </c>
      <c r="W2323" s="3" t="s">
        <v>227</v>
      </c>
      <c r="X2323" s="3" t="s">
        <v>4339</v>
      </c>
      <c r="Y2323" s="3" t="s">
        <v>230</v>
      </c>
      <c r="Z2323" s="3" t="s">
        <v>245</v>
      </c>
      <c r="AA2323" s="3" t="s">
        <v>231</v>
      </c>
      <c r="AB2323">
        <v>0</v>
      </c>
      <c r="AC2323">
        <v>13</v>
      </c>
      <c r="AD2323">
        <v>0</v>
      </c>
      <c r="AE2323">
        <v>0</v>
      </c>
      <c r="AF2323">
        <v>0</v>
      </c>
      <c r="AG2323">
        <v>13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30</v>
      </c>
      <c r="AT2323">
        <v>0</v>
      </c>
      <c r="AU2323">
        <v>0</v>
      </c>
      <c r="AV2323">
        <v>0</v>
      </c>
      <c r="AW2323">
        <v>3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127</v>
      </c>
      <c r="BR2323">
        <v>0</v>
      </c>
      <c r="BS2323">
        <v>0</v>
      </c>
      <c r="BT2323">
        <v>0</v>
      </c>
      <c r="BU2323">
        <v>127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60</v>
      </c>
      <c r="CH2323">
        <v>0</v>
      </c>
      <c r="CI2323">
        <v>0</v>
      </c>
      <c r="CJ2323">
        <v>0</v>
      </c>
      <c r="CK2323">
        <v>60</v>
      </c>
      <c r="CL2323">
        <v>0</v>
      </c>
      <c r="CM2323">
        <v>0</v>
      </c>
      <c r="CN2323">
        <v>0</v>
      </c>
      <c r="CO2323">
        <v>30</v>
      </c>
      <c r="CP2323">
        <v>0</v>
      </c>
      <c r="CQ2323">
        <v>0</v>
      </c>
      <c r="CR2323">
        <v>0</v>
      </c>
      <c r="CS2323">
        <v>30</v>
      </c>
      <c r="CT2323">
        <v>0</v>
      </c>
      <c r="CU2323">
        <v>0</v>
      </c>
      <c r="CV2323">
        <v>0</v>
      </c>
      <c r="CW2323">
        <v>87</v>
      </c>
      <c r="CX2323">
        <v>0</v>
      </c>
      <c r="CY2323">
        <v>0</v>
      </c>
      <c r="CZ2323">
        <v>0</v>
      </c>
      <c r="DA2323">
        <v>87</v>
      </c>
      <c r="DB2323">
        <v>0</v>
      </c>
      <c r="DC2323">
        <v>0</v>
      </c>
      <c r="DD2323">
        <v>40</v>
      </c>
      <c r="DE2323">
        <v>60</v>
      </c>
      <c r="DF2323">
        <v>0</v>
      </c>
      <c r="DG2323">
        <v>0</v>
      </c>
      <c r="DH2323">
        <v>0</v>
      </c>
      <c r="DI2323">
        <v>100</v>
      </c>
      <c r="DJ2323">
        <v>0</v>
      </c>
      <c r="DK2323">
        <v>0</v>
      </c>
      <c r="DL2323">
        <v>0</v>
      </c>
      <c r="DM2323">
        <v>23</v>
      </c>
      <c r="DN2323">
        <v>0</v>
      </c>
      <c r="DO2323">
        <v>0</v>
      </c>
      <c r="DP2323">
        <v>0</v>
      </c>
      <c r="DQ2323">
        <v>23</v>
      </c>
      <c r="DR2323">
        <v>0</v>
      </c>
      <c r="DS2323">
        <v>0</v>
      </c>
      <c r="DT2323">
        <v>23</v>
      </c>
      <c r="DU2323">
        <v>0.1</v>
      </c>
      <c r="DV2323">
        <v>0</v>
      </c>
      <c r="DW2323">
        <v>0</v>
      </c>
      <c r="DX2323">
        <v>0</v>
      </c>
      <c r="DY2323" s="4">
        <v>46233</v>
      </c>
      <c r="DZ2323" s="3" t="s">
        <v>5317</v>
      </c>
      <c r="EA2323">
        <v>0</v>
      </c>
      <c r="EB2323">
        <v>0</v>
      </c>
      <c r="EC2323">
        <v>470</v>
      </c>
      <c r="ED2323">
        <v>0</v>
      </c>
      <c r="EE2323">
        <v>0</v>
      </c>
      <c r="EF2323">
        <v>470</v>
      </c>
      <c r="EG2323">
        <v>58.75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386</v>
      </c>
      <c r="F2324" s="3" t="s">
        <v>14</v>
      </c>
      <c r="G2324" s="3" t="s">
        <v>1510</v>
      </c>
      <c r="H2324" s="3" t="s">
        <v>1511</v>
      </c>
      <c r="I2324" s="3" t="s">
        <v>169</v>
      </c>
      <c r="J2324" s="3" t="s">
        <v>170</v>
      </c>
      <c r="K2324" s="3" t="s">
        <v>1387</v>
      </c>
      <c r="L2324" s="3" t="s">
        <v>1388</v>
      </c>
      <c r="M2324" s="3" t="s">
        <v>224</v>
      </c>
      <c r="N2324" s="3" t="s">
        <v>1100</v>
      </c>
      <c r="O2324">
        <v>5</v>
      </c>
      <c r="P2324" s="3" t="s">
        <v>3546</v>
      </c>
      <c r="Q2324" s="3" t="s">
        <v>3546</v>
      </c>
      <c r="R2324" s="3" t="s">
        <v>3546</v>
      </c>
      <c r="S2324" s="3" t="s">
        <v>936</v>
      </c>
      <c r="T2324" s="3" t="s">
        <v>2176</v>
      </c>
      <c r="U2324" s="3" t="s">
        <v>500</v>
      </c>
      <c r="V2324" s="3" t="s">
        <v>464</v>
      </c>
      <c r="W2324" s="3" t="s">
        <v>477</v>
      </c>
      <c r="X2324" s="3" t="s">
        <v>478</v>
      </c>
      <c r="Y2324" s="3" t="s">
        <v>259</v>
      </c>
      <c r="Z2324" s="3" t="s">
        <v>3669</v>
      </c>
      <c r="AA2324" s="3" t="s">
        <v>231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25</v>
      </c>
      <c r="CP2324">
        <v>0</v>
      </c>
      <c r="CQ2324">
        <v>0</v>
      </c>
      <c r="CR2324">
        <v>0</v>
      </c>
      <c r="CS2324">
        <v>25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5.57</v>
      </c>
      <c r="DV2324">
        <v>0</v>
      </c>
      <c r="DW2324">
        <v>0</v>
      </c>
      <c r="DX2324">
        <v>0</v>
      </c>
      <c r="DY2324" s="4"/>
      <c r="DZ2324" s="3" t="s">
        <v>5317</v>
      </c>
      <c r="EA2324">
        <v>0</v>
      </c>
      <c r="EB2324">
        <v>0</v>
      </c>
      <c r="EC2324">
        <v>25</v>
      </c>
      <c r="ED2324">
        <v>0</v>
      </c>
      <c r="EE2324">
        <v>0</v>
      </c>
      <c r="EF2324">
        <v>25</v>
      </c>
      <c r="EG2324">
        <v>25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386</v>
      </c>
      <c r="F2325" s="3" t="s">
        <v>14</v>
      </c>
      <c r="G2325" s="3" t="s">
        <v>1510</v>
      </c>
      <c r="H2325" s="3" t="s">
        <v>1511</v>
      </c>
      <c r="I2325" s="3" t="s">
        <v>123</v>
      </c>
      <c r="J2325" s="3" t="s">
        <v>124</v>
      </c>
      <c r="K2325" s="3" t="s">
        <v>1387</v>
      </c>
      <c r="L2325" s="3" t="s">
        <v>1424</v>
      </c>
      <c r="M2325" s="3" t="s">
        <v>224</v>
      </c>
      <c r="N2325" s="3" t="s">
        <v>1100</v>
      </c>
      <c r="O2325">
        <v>5</v>
      </c>
      <c r="P2325" s="3" t="s">
        <v>3546</v>
      </c>
      <c r="Q2325" s="3" t="s">
        <v>3546</v>
      </c>
      <c r="R2325" s="3" t="s">
        <v>3546</v>
      </c>
      <c r="S2325" s="3" t="s">
        <v>460</v>
      </c>
      <c r="T2325" s="3" t="s">
        <v>2639</v>
      </c>
      <c r="U2325" s="3" t="s">
        <v>282</v>
      </c>
      <c r="V2325" s="3" t="s">
        <v>227</v>
      </c>
      <c r="W2325" s="3" t="s">
        <v>4342</v>
      </c>
      <c r="X2325" s="3" t="s">
        <v>4343</v>
      </c>
      <c r="Y2325" s="3" t="s">
        <v>230</v>
      </c>
      <c r="Z2325" s="3" t="s">
        <v>3669</v>
      </c>
      <c r="AA2325" s="3" t="s">
        <v>231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1</v>
      </c>
      <c r="AL2325">
        <v>0</v>
      </c>
      <c r="AM2325">
        <v>0</v>
      </c>
      <c r="AN2325">
        <v>0</v>
      </c>
      <c r="AO2325">
        <v>1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2</v>
      </c>
      <c r="BR2325">
        <v>0</v>
      </c>
      <c r="BS2325">
        <v>0</v>
      </c>
      <c r="BT2325">
        <v>0</v>
      </c>
      <c r="BU2325">
        <v>2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2</v>
      </c>
      <c r="CH2325">
        <v>0</v>
      </c>
      <c r="CI2325">
        <v>0</v>
      </c>
      <c r="CJ2325">
        <v>0</v>
      </c>
      <c r="CK2325">
        <v>2</v>
      </c>
      <c r="CL2325">
        <v>0</v>
      </c>
      <c r="CM2325">
        <v>0</v>
      </c>
      <c r="CN2325">
        <v>0</v>
      </c>
      <c r="CO2325">
        <v>1</v>
      </c>
      <c r="CP2325">
        <v>0</v>
      </c>
      <c r="CQ2325">
        <v>0</v>
      </c>
      <c r="CR2325">
        <v>0</v>
      </c>
      <c r="CS2325">
        <v>1</v>
      </c>
      <c r="CT2325">
        <v>0</v>
      </c>
      <c r="CU2325">
        <v>0</v>
      </c>
      <c r="CV2325">
        <v>0</v>
      </c>
      <c r="CW2325">
        <v>10</v>
      </c>
      <c r="CX2325">
        <v>0</v>
      </c>
      <c r="CY2325">
        <v>0</v>
      </c>
      <c r="CZ2325">
        <v>0</v>
      </c>
      <c r="DA2325">
        <v>1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10.9125</v>
      </c>
      <c r="DV2325">
        <v>0</v>
      </c>
      <c r="DW2325">
        <v>0</v>
      </c>
      <c r="DX2325">
        <v>0</v>
      </c>
      <c r="DY2325" s="4"/>
      <c r="DZ2325" s="3" t="s">
        <v>5317</v>
      </c>
      <c r="EA2325">
        <v>0</v>
      </c>
      <c r="EB2325">
        <v>0</v>
      </c>
      <c r="EC2325">
        <v>16</v>
      </c>
      <c r="ED2325">
        <v>0</v>
      </c>
      <c r="EE2325">
        <v>0</v>
      </c>
      <c r="EF2325">
        <v>16</v>
      </c>
      <c r="EG2325">
        <v>3.2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386</v>
      </c>
      <c r="F2326" s="3" t="s">
        <v>14</v>
      </c>
      <c r="G2326" s="3" t="s">
        <v>1095</v>
      </c>
      <c r="H2326" s="3" t="s">
        <v>1096</v>
      </c>
      <c r="I2326" s="3" t="s">
        <v>30</v>
      </c>
      <c r="J2326" s="3" t="s">
        <v>31</v>
      </c>
      <c r="K2326" s="3" t="s">
        <v>1097</v>
      </c>
      <c r="L2326" s="3" t="s">
        <v>1098</v>
      </c>
      <c r="M2326" s="3" t="s">
        <v>224</v>
      </c>
      <c r="N2326" s="3" t="s">
        <v>1099</v>
      </c>
      <c r="O2326">
        <v>5</v>
      </c>
      <c r="P2326" s="3" t="s">
        <v>3546</v>
      </c>
      <c r="Q2326" s="3" t="s">
        <v>3546</v>
      </c>
      <c r="R2326" s="3" t="s">
        <v>3546</v>
      </c>
      <c r="S2326" s="3" t="s">
        <v>447</v>
      </c>
      <c r="T2326" s="3" t="s">
        <v>2625</v>
      </c>
      <c r="U2326" s="3" t="s">
        <v>282</v>
      </c>
      <c r="V2326" s="3" t="s">
        <v>227</v>
      </c>
      <c r="W2326" s="3" t="s">
        <v>227</v>
      </c>
      <c r="X2326" s="3" t="s">
        <v>4339</v>
      </c>
      <c r="Y2326" s="3" t="s">
        <v>230</v>
      </c>
      <c r="Z2326" s="3" t="s">
        <v>245</v>
      </c>
      <c r="AA2326" s="3" t="s">
        <v>231</v>
      </c>
      <c r="AB2326">
        <v>1</v>
      </c>
      <c r="AC2326">
        <v>3</v>
      </c>
      <c r="AD2326">
        <v>0</v>
      </c>
      <c r="AE2326">
        <v>0</v>
      </c>
      <c r="AF2326">
        <v>2</v>
      </c>
      <c r="AG2326">
        <v>6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2</v>
      </c>
      <c r="AT2326">
        <v>0</v>
      </c>
      <c r="AU2326">
        <v>0</v>
      </c>
      <c r="AV2326">
        <v>0</v>
      </c>
      <c r="AW2326">
        <v>2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3</v>
      </c>
      <c r="BJ2326">
        <v>0</v>
      </c>
      <c r="BK2326">
        <v>0</v>
      </c>
      <c r="BL2326">
        <v>0</v>
      </c>
      <c r="BM2326">
        <v>3</v>
      </c>
      <c r="BN2326">
        <v>0</v>
      </c>
      <c r="BO2326">
        <v>0</v>
      </c>
      <c r="BP2326">
        <v>5</v>
      </c>
      <c r="BQ2326">
        <v>4</v>
      </c>
      <c r="BR2326">
        <v>0</v>
      </c>
      <c r="BS2326">
        <v>0</v>
      </c>
      <c r="BT2326">
        <v>0</v>
      </c>
      <c r="BU2326">
        <v>9</v>
      </c>
      <c r="BV2326">
        <v>0</v>
      </c>
      <c r="BW2326">
        <v>0</v>
      </c>
      <c r="BX2326">
        <v>2</v>
      </c>
      <c r="BY2326">
        <v>7</v>
      </c>
      <c r="BZ2326">
        <v>0</v>
      </c>
      <c r="CA2326">
        <v>0</v>
      </c>
      <c r="CB2326">
        <v>1</v>
      </c>
      <c r="CC2326">
        <v>9</v>
      </c>
      <c r="CD2326">
        <v>0</v>
      </c>
      <c r="CE2326">
        <v>0</v>
      </c>
      <c r="CF2326">
        <v>1</v>
      </c>
      <c r="CG2326">
        <v>3</v>
      </c>
      <c r="CH2326">
        <v>0</v>
      </c>
      <c r="CI2326">
        <v>0</v>
      </c>
      <c r="CJ2326">
        <v>0</v>
      </c>
      <c r="CK2326">
        <v>4</v>
      </c>
      <c r="CL2326">
        <v>0</v>
      </c>
      <c r="CM2326">
        <v>0</v>
      </c>
      <c r="CN2326">
        <v>0</v>
      </c>
      <c r="CO2326">
        <v>3</v>
      </c>
      <c r="CP2326">
        <v>0</v>
      </c>
      <c r="CQ2326">
        <v>0</v>
      </c>
      <c r="CR2326">
        <v>39</v>
      </c>
      <c r="CS2326">
        <v>3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14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7.88</v>
      </c>
      <c r="DV2326">
        <v>0</v>
      </c>
      <c r="DW2326">
        <v>0</v>
      </c>
      <c r="DX2326">
        <v>0</v>
      </c>
      <c r="DY2326" s="4"/>
      <c r="DZ2326" s="3" t="s">
        <v>5317</v>
      </c>
      <c r="EA2326">
        <v>0</v>
      </c>
      <c r="EB2326">
        <v>0</v>
      </c>
      <c r="EC2326">
        <v>36</v>
      </c>
      <c r="ED2326">
        <v>0</v>
      </c>
      <c r="EE2326">
        <v>0</v>
      </c>
      <c r="EF2326">
        <v>36</v>
      </c>
      <c r="EG2326">
        <v>5.1428570000000002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386</v>
      </c>
      <c r="F2327" s="3" t="s">
        <v>14</v>
      </c>
      <c r="G2327" s="3" t="s">
        <v>1095</v>
      </c>
      <c r="H2327" s="3" t="s">
        <v>1096</v>
      </c>
      <c r="I2327" s="3" t="s">
        <v>30</v>
      </c>
      <c r="J2327" s="3" t="s">
        <v>31</v>
      </c>
      <c r="K2327" s="3" t="s">
        <v>1097</v>
      </c>
      <c r="L2327" s="3" t="s">
        <v>1098</v>
      </c>
      <c r="M2327" s="3" t="s">
        <v>224</v>
      </c>
      <c r="N2327" s="3" t="s">
        <v>1099</v>
      </c>
      <c r="O2327">
        <v>5</v>
      </c>
      <c r="P2327" s="3" t="s">
        <v>3546</v>
      </c>
      <c r="Q2327" s="3" t="s">
        <v>3546</v>
      </c>
      <c r="R2327" s="3" t="s">
        <v>3546</v>
      </c>
      <c r="S2327" s="3" t="s">
        <v>1240</v>
      </c>
      <c r="T2327" s="3" t="s">
        <v>2992</v>
      </c>
      <c r="U2327" s="3" t="s">
        <v>340</v>
      </c>
      <c r="V2327" s="3" t="s">
        <v>464</v>
      </c>
      <c r="W2327" s="3" t="s">
        <v>465</v>
      </c>
      <c r="X2327" s="3" t="s">
        <v>465</v>
      </c>
      <c r="Y2327" s="3" t="s">
        <v>259</v>
      </c>
      <c r="Z2327" s="3" t="s">
        <v>245</v>
      </c>
      <c r="AA2327" s="3" t="s">
        <v>231</v>
      </c>
      <c r="AB2327">
        <v>0</v>
      </c>
      <c r="AC2327">
        <v>20</v>
      </c>
      <c r="AD2327">
        <v>0</v>
      </c>
      <c r="AE2327">
        <v>0</v>
      </c>
      <c r="AF2327">
        <v>3</v>
      </c>
      <c r="AG2327">
        <v>21</v>
      </c>
      <c r="AH2327">
        <v>0</v>
      </c>
      <c r="AI2327">
        <v>0</v>
      </c>
      <c r="AJ2327">
        <v>1</v>
      </c>
      <c r="AK2327">
        <v>0</v>
      </c>
      <c r="AL2327">
        <v>0</v>
      </c>
      <c r="AM2327">
        <v>0</v>
      </c>
      <c r="AN2327">
        <v>0</v>
      </c>
      <c r="AO2327">
        <v>1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1</v>
      </c>
      <c r="BA2327">
        <v>0</v>
      </c>
      <c r="BB2327">
        <v>0</v>
      </c>
      <c r="BC2327">
        <v>0</v>
      </c>
      <c r="BD2327">
        <v>0</v>
      </c>
      <c r="BE2327">
        <v>1</v>
      </c>
      <c r="BF2327">
        <v>0</v>
      </c>
      <c r="BG2327">
        <v>0</v>
      </c>
      <c r="BH2327">
        <v>9</v>
      </c>
      <c r="BI2327">
        <v>110</v>
      </c>
      <c r="BJ2327">
        <v>0</v>
      </c>
      <c r="BK2327">
        <v>0</v>
      </c>
      <c r="BL2327">
        <v>0</v>
      </c>
      <c r="BM2327">
        <v>119</v>
      </c>
      <c r="BN2327">
        <v>0</v>
      </c>
      <c r="BO2327">
        <v>0</v>
      </c>
      <c r="BP2327">
        <v>8</v>
      </c>
      <c r="BQ2327">
        <v>172</v>
      </c>
      <c r="BR2327">
        <v>0</v>
      </c>
      <c r="BS2327">
        <v>0</v>
      </c>
      <c r="BT2327">
        <v>0</v>
      </c>
      <c r="BU2327">
        <v>180</v>
      </c>
      <c r="BV2327">
        <v>0</v>
      </c>
      <c r="BW2327">
        <v>0</v>
      </c>
      <c r="BX2327">
        <v>11</v>
      </c>
      <c r="BY2327">
        <v>171</v>
      </c>
      <c r="BZ2327">
        <v>0</v>
      </c>
      <c r="CA2327">
        <v>0</v>
      </c>
      <c r="CB2327">
        <v>0</v>
      </c>
      <c r="CC2327">
        <v>182</v>
      </c>
      <c r="CD2327">
        <v>0</v>
      </c>
      <c r="CE2327">
        <v>0</v>
      </c>
      <c r="CF2327">
        <v>11</v>
      </c>
      <c r="CG2327">
        <v>183</v>
      </c>
      <c r="CH2327">
        <v>0</v>
      </c>
      <c r="CI2327">
        <v>0</v>
      </c>
      <c r="CJ2327">
        <v>23</v>
      </c>
      <c r="CK2327">
        <v>194</v>
      </c>
      <c r="CL2327">
        <v>0</v>
      </c>
      <c r="CM2327">
        <v>0</v>
      </c>
      <c r="CN2327">
        <v>1</v>
      </c>
      <c r="CO2327">
        <v>50</v>
      </c>
      <c r="CP2327">
        <v>0</v>
      </c>
      <c r="CQ2327">
        <v>0</v>
      </c>
      <c r="CR2327">
        <v>0</v>
      </c>
      <c r="CS2327">
        <v>51</v>
      </c>
      <c r="CT2327">
        <v>0</v>
      </c>
      <c r="CU2327">
        <v>0</v>
      </c>
      <c r="CV2327">
        <v>9</v>
      </c>
      <c r="CW2327">
        <v>0</v>
      </c>
      <c r="CX2327">
        <v>0</v>
      </c>
      <c r="CY2327">
        <v>0</v>
      </c>
      <c r="CZ2327">
        <v>0</v>
      </c>
      <c r="DA2327">
        <v>9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31.5</v>
      </c>
      <c r="DV2327">
        <v>0</v>
      </c>
      <c r="DW2327">
        <v>0</v>
      </c>
      <c r="DX2327">
        <v>0</v>
      </c>
      <c r="DY2327" s="4"/>
      <c r="DZ2327" s="3" t="s">
        <v>5317</v>
      </c>
      <c r="EA2327">
        <v>0</v>
      </c>
      <c r="EB2327">
        <v>0</v>
      </c>
      <c r="EC2327">
        <v>758</v>
      </c>
      <c r="ED2327">
        <v>0</v>
      </c>
      <c r="EE2327">
        <v>0</v>
      </c>
      <c r="EF2327">
        <v>758</v>
      </c>
      <c r="EG2327">
        <v>84.222222000000002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386</v>
      </c>
      <c r="F2328" s="3" t="s">
        <v>14</v>
      </c>
      <c r="G2328" s="3" t="s">
        <v>1510</v>
      </c>
      <c r="H2328" s="3" t="s">
        <v>1511</v>
      </c>
      <c r="I2328" s="3" t="s">
        <v>26</v>
      </c>
      <c r="J2328" s="3" t="s">
        <v>27</v>
      </c>
      <c r="K2328" s="3" t="s">
        <v>1447</v>
      </c>
      <c r="L2328" s="3" t="s">
        <v>4513</v>
      </c>
      <c r="M2328" s="3" t="s">
        <v>224</v>
      </c>
      <c r="N2328" s="3" t="s">
        <v>1100</v>
      </c>
      <c r="O2328">
        <v>5</v>
      </c>
      <c r="P2328" s="3" t="s">
        <v>3546</v>
      </c>
      <c r="Q2328" s="3" t="s">
        <v>3546</v>
      </c>
      <c r="R2328" s="3" t="s">
        <v>3546</v>
      </c>
      <c r="S2328" s="3" t="s">
        <v>1374</v>
      </c>
      <c r="T2328" s="3" t="s">
        <v>2538</v>
      </c>
      <c r="U2328" s="3" t="s">
        <v>244</v>
      </c>
      <c r="V2328" s="3" t="s">
        <v>227</v>
      </c>
      <c r="W2328" s="3" t="s">
        <v>227</v>
      </c>
      <c r="X2328" s="3" t="s">
        <v>4339</v>
      </c>
      <c r="Y2328" s="3" t="s">
        <v>259</v>
      </c>
      <c r="Z2328" s="3" t="s">
        <v>3669</v>
      </c>
      <c r="AA2328" s="3" t="s">
        <v>231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2</v>
      </c>
      <c r="AL2328">
        <v>0</v>
      </c>
      <c r="AM2328">
        <v>0</v>
      </c>
      <c r="AN2328">
        <v>0</v>
      </c>
      <c r="AO2328">
        <v>2</v>
      </c>
      <c r="AP2328">
        <v>0</v>
      </c>
      <c r="AQ2328">
        <v>0</v>
      </c>
      <c r="AR2328">
        <v>9</v>
      </c>
      <c r="AS2328">
        <v>30</v>
      </c>
      <c r="AT2328">
        <v>0</v>
      </c>
      <c r="AU2328">
        <v>0</v>
      </c>
      <c r="AV2328">
        <v>0</v>
      </c>
      <c r="AW2328">
        <v>39</v>
      </c>
      <c r="AX2328">
        <v>0</v>
      </c>
      <c r="AY2328">
        <v>0</v>
      </c>
      <c r="AZ2328">
        <v>2</v>
      </c>
      <c r="BA2328">
        <v>48</v>
      </c>
      <c r="BB2328">
        <v>0</v>
      </c>
      <c r="BC2328">
        <v>0</v>
      </c>
      <c r="BD2328">
        <v>0</v>
      </c>
      <c r="BE2328">
        <v>50</v>
      </c>
      <c r="BF2328">
        <v>0</v>
      </c>
      <c r="BG2328">
        <v>0</v>
      </c>
      <c r="BH2328">
        <v>0</v>
      </c>
      <c r="BI2328">
        <v>44</v>
      </c>
      <c r="BJ2328">
        <v>0</v>
      </c>
      <c r="BK2328">
        <v>0</v>
      </c>
      <c r="BL2328">
        <v>0</v>
      </c>
      <c r="BM2328">
        <v>44</v>
      </c>
      <c r="BN2328">
        <v>0</v>
      </c>
      <c r="BO2328">
        <v>0</v>
      </c>
      <c r="BP2328">
        <v>0</v>
      </c>
      <c r="BQ2328">
        <v>34</v>
      </c>
      <c r="BR2328">
        <v>0</v>
      </c>
      <c r="BS2328">
        <v>0</v>
      </c>
      <c r="BT2328">
        <v>0</v>
      </c>
      <c r="BU2328">
        <v>34</v>
      </c>
      <c r="BV2328">
        <v>0</v>
      </c>
      <c r="BW2328">
        <v>0</v>
      </c>
      <c r="BX2328">
        <v>4</v>
      </c>
      <c r="BY2328">
        <v>8</v>
      </c>
      <c r="BZ2328">
        <v>0</v>
      </c>
      <c r="CA2328">
        <v>0</v>
      </c>
      <c r="CB2328">
        <v>0</v>
      </c>
      <c r="CC2328">
        <v>12</v>
      </c>
      <c r="CD2328">
        <v>0</v>
      </c>
      <c r="CE2328">
        <v>0</v>
      </c>
      <c r="CF2328">
        <v>5</v>
      </c>
      <c r="CG2328">
        <v>0</v>
      </c>
      <c r="CH2328">
        <v>0</v>
      </c>
      <c r="CI2328">
        <v>0</v>
      </c>
      <c r="CJ2328">
        <v>0</v>
      </c>
      <c r="CK2328">
        <v>5</v>
      </c>
      <c r="CL2328">
        <v>0</v>
      </c>
      <c r="CM2328">
        <v>0</v>
      </c>
      <c r="CN2328">
        <v>2</v>
      </c>
      <c r="CO2328">
        <v>14</v>
      </c>
      <c r="CP2328">
        <v>0</v>
      </c>
      <c r="CQ2328">
        <v>0</v>
      </c>
      <c r="CR2328">
        <v>0</v>
      </c>
      <c r="CS2328">
        <v>16</v>
      </c>
      <c r="CT2328">
        <v>0</v>
      </c>
      <c r="CU2328">
        <v>0</v>
      </c>
      <c r="CV2328">
        <v>0</v>
      </c>
      <c r="CW2328">
        <v>15</v>
      </c>
      <c r="CX2328">
        <v>0</v>
      </c>
      <c r="CY2328">
        <v>0</v>
      </c>
      <c r="CZ2328">
        <v>0</v>
      </c>
      <c r="DA2328">
        <v>15</v>
      </c>
      <c r="DB2328">
        <v>0</v>
      </c>
      <c r="DC2328">
        <v>0</v>
      </c>
      <c r="DD2328">
        <v>1</v>
      </c>
      <c r="DE2328">
        <v>12</v>
      </c>
      <c r="DF2328">
        <v>0</v>
      </c>
      <c r="DG2328">
        <v>0</v>
      </c>
      <c r="DH2328">
        <v>0</v>
      </c>
      <c r="DI2328">
        <v>13</v>
      </c>
      <c r="DJ2328">
        <v>0</v>
      </c>
      <c r="DK2328">
        <v>0</v>
      </c>
      <c r="DL2328">
        <v>0</v>
      </c>
      <c r="DM2328">
        <v>50</v>
      </c>
      <c r="DN2328">
        <v>0</v>
      </c>
      <c r="DO2328">
        <v>0</v>
      </c>
      <c r="DP2328">
        <v>0</v>
      </c>
      <c r="DQ2328">
        <v>50</v>
      </c>
      <c r="DR2328">
        <v>0</v>
      </c>
      <c r="DS2328">
        <v>0</v>
      </c>
      <c r="DT2328">
        <v>0</v>
      </c>
      <c r="DU2328">
        <v>1.875</v>
      </c>
      <c r="DV2328">
        <v>50</v>
      </c>
      <c r="DW2328">
        <v>0</v>
      </c>
      <c r="DX2328">
        <v>0</v>
      </c>
      <c r="DY2328" s="4">
        <v>46142</v>
      </c>
      <c r="DZ2328" s="3" t="s">
        <v>5317</v>
      </c>
      <c r="EA2328">
        <v>0</v>
      </c>
      <c r="EB2328">
        <v>0</v>
      </c>
      <c r="EC2328">
        <v>280</v>
      </c>
      <c r="ED2328">
        <v>0</v>
      </c>
      <c r="EE2328">
        <v>0</v>
      </c>
      <c r="EF2328">
        <v>280</v>
      </c>
      <c r="EG2328">
        <v>25.45454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86</v>
      </c>
      <c r="F2329" s="3" t="s">
        <v>14</v>
      </c>
      <c r="G2329" s="3" t="s">
        <v>1510</v>
      </c>
      <c r="H2329" s="3" t="s">
        <v>1511</v>
      </c>
      <c r="I2329" s="3" t="s">
        <v>1482</v>
      </c>
      <c r="J2329" s="3" t="s">
        <v>88</v>
      </c>
      <c r="K2329" s="3" t="s">
        <v>1387</v>
      </c>
      <c r="L2329" s="3" t="s">
        <v>1388</v>
      </c>
      <c r="M2329" s="3" t="s">
        <v>224</v>
      </c>
      <c r="N2329" s="3" t="s">
        <v>1100</v>
      </c>
      <c r="O2329">
        <v>5</v>
      </c>
      <c r="P2329" s="3" t="s">
        <v>3546</v>
      </c>
      <c r="Q2329" s="3" t="s">
        <v>3546</v>
      </c>
      <c r="R2329" s="3" t="s">
        <v>3546</v>
      </c>
      <c r="S2329" s="3" t="s">
        <v>487</v>
      </c>
      <c r="T2329" s="3" t="s">
        <v>2661</v>
      </c>
      <c r="U2329" s="3" t="s">
        <v>340</v>
      </c>
      <c r="V2329" s="3" t="s">
        <v>464</v>
      </c>
      <c r="W2329" s="3" t="s">
        <v>465</v>
      </c>
      <c r="X2329" s="3" t="s">
        <v>465</v>
      </c>
      <c r="Y2329" s="3" t="s">
        <v>230</v>
      </c>
      <c r="Z2329" s="3" t="s">
        <v>3669</v>
      </c>
      <c r="AA2329" s="3" t="s">
        <v>231</v>
      </c>
      <c r="AB2329">
        <v>0</v>
      </c>
      <c r="AC2329">
        <v>30</v>
      </c>
      <c r="AD2329">
        <v>0</v>
      </c>
      <c r="AE2329">
        <v>0</v>
      </c>
      <c r="AF2329">
        <v>0</v>
      </c>
      <c r="AG2329">
        <v>3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15</v>
      </c>
      <c r="AT2329">
        <v>0</v>
      </c>
      <c r="AU2329">
        <v>0</v>
      </c>
      <c r="AV2329">
        <v>0</v>
      </c>
      <c r="AW2329">
        <v>15</v>
      </c>
      <c r="AX2329">
        <v>0</v>
      </c>
      <c r="AY2329">
        <v>0</v>
      </c>
      <c r="AZ2329">
        <v>0</v>
      </c>
      <c r="BA2329">
        <v>19</v>
      </c>
      <c r="BB2329">
        <v>0</v>
      </c>
      <c r="BC2329">
        <v>0</v>
      </c>
      <c r="BD2329">
        <v>0</v>
      </c>
      <c r="BE2329">
        <v>19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12</v>
      </c>
      <c r="BZ2329">
        <v>0</v>
      </c>
      <c r="CA2329">
        <v>0</v>
      </c>
      <c r="CB2329">
        <v>0</v>
      </c>
      <c r="CC2329">
        <v>12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15</v>
      </c>
      <c r="CP2329">
        <v>0</v>
      </c>
      <c r="CQ2329">
        <v>0</v>
      </c>
      <c r="CR2329">
        <v>0</v>
      </c>
      <c r="CS2329">
        <v>15</v>
      </c>
      <c r="CT2329">
        <v>0</v>
      </c>
      <c r="CU2329">
        <v>0</v>
      </c>
      <c r="CV2329">
        <v>0</v>
      </c>
      <c r="CW2329">
        <v>28</v>
      </c>
      <c r="CX2329">
        <v>0</v>
      </c>
      <c r="CY2329">
        <v>0</v>
      </c>
      <c r="CZ2329">
        <v>0</v>
      </c>
      <c r="DA2329">
        <v>28</v>
      </c>
      <c r="DB2329">
        <v>0</v>
      </c>
      <c r="DC2329">
        <v>0</v>
      </c>
      <c r="DD2329">
        <v>0</v>
      </c>
      <c r="DE2329">
        <v>18</v>
      </c>
      <c r="DF2329">
        <v>0</v>
      </c>
      <c r="DG2329">
        <v>0</v>
      </c>
      <c r="DH2329">
        <v>0</v>
      </c>
      <c r="DI2329">
        <v>18</v>
      </c>
      <c r="DJ2329">
        <v>0</v>
      </c>
      <c r="DK2329">
        <v>0</v>
      </c>
      <c r="DL2329">
        <v>0</v>
      </c>
      <c r="DM2329">
        <v>516</v>
      </c>
      <c r="DN2329">
        <v>0</v>
      </c>
      <c r="DO2329">
        <v>0</v>
      </c>
      <c r="DP2329">
        <v>0</v>
      </c>
      <c r="DQ2329">
        <v>516</v>
      </c>
      <c r="DR2329">
        <v>0</v>
      </c>
      <c r="DS2329">
        <v>0</v>
      </c>
      <c r="DT2329">
        <v>89</v>
      </c>
      <c r="DU2329">
        <v>6.8029999999999993E-2</v>
      </c>
      <c r="DV2329">
        <v>0</v>
      </c>
      <c r="DW2329">
        <v>427</v>
      </c>
      <c r="DX2329">
        <v>0</v>
      </c>
      <c r="DY2329" s="4">
        <v>47482</v>
      </c>
      <c r="DZ2329" s="3" t="s">
        <v>5317</v>
      </c>
      <c r="EA2329">
        <v>0</v>
      </c>
      <c r="EB2329">
        <v>0</v>
      </c>
      <c r="EC2329">
        <v>653</v>
      </c>
      <c r="ED2329">
        <v>0</v>
      </c>
      <c r="EE2329">
        <v>0</v>
      </c>
      <c r="EF2329">
        <v>653</v>
      </c>
      <c r="EG2329">
        <v>81.625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386</v>
      </c>
      <c r="F2330" s="3" t="s">
        <v>14</v>
      </c>
      <c r="G2330" s="3" t="s">
        <v>1510</v>
      </c>
      <c r="H2330" s="3" t="s">
        <v>1511</v>
      </c>
      <c r="I2330" s="3" t="s">
        <v>43</v>
      </c>
      <c r="J2330" s="3" t="s">
        <v>44</v>
      </c>
      <c r="K2330" s="3" t="s">
        <v>1387</v>
      </c>
      <c r="L2330" s="3" t="s">
        <v>1424</v>
      </c>
      <c r="M2330" s="3" t="s">
        <v>224</v>
      </c>
      <c r="N2330" s="3" t="s">
        <v>1100</v>
      </c>
      <c r="O2330">
        <v>5</v>
      </c>
      <c r="P2330" s="3" t="s">
        <v>3546</v>
      </c>
      <c r="Q2330" s="3" t="s">
        <v>3546</v>
      </c>
      <c r="R2330" s="3" t="s">
        <v>3546</v>
      </c>
      <c r="S2330" s="3" t="s">
        <v>440</v>
      </c>
      <c r="T2330" s="3" t="s">
        <v>2616</v>
      </c>
      <c r="U2330" s="3" t="s">
        <v>236</v>
      </c>
      <c r="V2330" s="3" t="s">
        <v>227</v>
      </c>
      <c r="W2330" s="3" t="s">
        <v>227</v>
      </c>
      <c r="X2330" s="3" t="s">
        <v>4339</v>
      </c>
      <c r="Y2330" s="3" t="s">
        <v>230</v>
      </c>
      <c r="Z2330" s="3" t="s">
        <v>245</v>
      </c>
      <c r="AA2330" s="3" t="s">
        <v>231</v>
      </c>
      <c r="AB2330">
        <v>0</v>
      </c>
      <c r="AC2330">
        <v>3</v>
      </c>
      <c r="AD2330">
        <v>0</v>
      </c>
      <c r="AE2330">
        <v>0</v>
      </c>
      <c r="AF2330">
        <v>0</v>
      </c>
      <c r="AG2330">
        <v>3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2</v>
      </c>
      <c r="BB2330">
        <v>0</v>
      </c>
      <c r="BC2330">
        <v>0</v>
      </c>
      <c r="BD2330">
        <v>0</v>
      </c>
      <c r="BE2330">
        <v>2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1</v>
      </c>
      <c r="CH2330">
        <v>0</v>
      </c>
      <c r="CI2330">
        <v>0</v>
      </c>
      <c r="CJ2330">
        <v>0</v>
      </c>
      <c r="CK2330">
        <v>1</v>
      </c>
      <c r="CL2330">
        <v>0</v>
      </c>
      <c r="CM2330">
        <v>0</v>
      </c>
      <c r="CN2330">
        <v>1</v>
      </c>
      <c r="CO2330">
        <v>4</v>
      </c>
      <c r="CP2330">
        <v>0</v>
      </c>
      <c r="CQ2330">
        <v>0</v>
      </c>
      <c r="CR2330">
        <v>0</v>
      </c>
      <c r="CS2330">
        <v>5</v>
      </c>
      <c r="CT2330">
        <v>0</v>
      </c>
      <c r="CU2330">
        <v>0</v>
      </c>
      <c r="CV2330">
        <v>4</v>
      </c>
      <c r="CW2330">
        <v>0</v>
      </c>
      <c r="CX2330">
        <v>0</v>
      </c>
      <c r="CY2330">
        <v>0</v>
      </c>
      <c r="CZ2330">
        <v>0</v>
      </c>
      <c r="DA2330">
        <v>4</v>
      </c>
      <c r="DB2330">
        <v>0</v>
      </c>
      <c r="DC2330">
        <v>0</v>
      </c>
      <c r="DD2330">
        <v>3</v>
      </c>
      <c r="DE2330">
        <v>10</v>
      </c>
      <c r="DF2330">
        <v>0</v>
      </c>
      <c r="DG2330">
        <v>0</v>
      </c>
      <c r="DH2330">
        <v>0</v>
      </c>
      <c r="DI2330">
        <v>13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13.30195</v>
      </c>
      <c r="DV2330">
        <v>0</v>
      </c>
      <c r="DW2330">
        <v>0</v>
      </c>
      <c r="DX2330">
        <v>0</v>
      </c>
      <c r="DY2330" s="4"/>
      <c r="DZ2330" s="3" t="s">
        <v>5317</v>
      </c>
      <c r="EA2330">
        <v>0</v>
      </c>
      <c r="EB2330">
        <v>0</v>
      </c>
      <c r="EC2330">
        <v>28</v>
      </c>
      <c r="ED2330">
        <v>0</v>
      </c>
      <c r="EE2330">
        <v>0</v>
      </c>
      <c r="EF2330">
        <v>28</v>
      </c>
      <c r="EG2330">
        <v>4.6666670000000003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386</v>
      </c>
      <c r="F2331" s="3" t="s">
        <v>14</v>
      </c>
      <c r="G2331" s="3" t="s">
        <v>1510</v>
      </c>
      <c r="H2331" s="3" t="s">
        <v>1511</v>
      </c>
      <c r="I2331" s="3" t="s">
        <v>1485</v>
      </c>
      <c r="J2331" s="3" t="s">
        <v>38</v>
      </c>
      <c r="K2331" s="3" t="s">
        <v>1387</v>
      </c>
      <c r="L2331" s="3" t="s">
        <v>1424</v>
      </c>
      <c r="M2331" s="3" t="s">
        <v>224</v>
      </c>
      <c r="N2331" s="3" t="s">
        <v>1100</v>
      </c>
      <c r="O2331">
        <v>5</v>
      </c>
      <c r="P2331" s="3" t="s">
        <v>3546</v>
      </c>
      <c r="Q2331" s="3" t="s">
        <v>3546</v>
      </c>
      <c r="R2331" s="3" t="s">
        <v>3546</v>
      </c>
      <c r="S2331" s="3" t="s">
        <v>429</v>
      </c>
      <c r="T2331" s="3" t="s">
        <v>2603</v>
      </c>
      <c r="U2331" s="3" t="s">
        <v>238</v>
      </c>
      <c r="V2331" s="3" t="s">
        <v>227</v>
      </c>
      <c r="W2331" s="3" t="s">
        <v>227</v>
      </c>
      <c r="X2331" s="3" t="s">
        <v>4339</v>
      </c>
      <c r="Y2331" s="3" t="s">
        <v>230</v>
      </c>
      <c r="Z2331" s="3" t="s">
        <v>3668</v>
      </c>
      <c r="AA2331" s="3" t="s">
        <v>231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13</v>
      </c>
      <c r="CY2331">
        <v>0</v>
      </c>
      <c r="CZ2331">
        <v>0</v>
      </c>
      <c r="DA2331">
        <v>13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18.7</v>
      </c>
      <c r="DV2331">
        <v>0</v>
      </c>
      <c r="DW2331">
        <v>0</v>
      </c>
      <c r="DX2331">
        <v>0</v>
      </c>
      <c r="DY2331" s="4"/>
      <c r="DZ2331" s="3" t="s">
        <v>5317</v>
      </c>
      <c r="EA2331">
        <v>0</v>
      </c>
      <c r="EB2331">
        <v>0</v>
      </c>
      <c r="EC2331">
        <v>13</v>
      </c>
      <c r="ED2331">
        <v>0</v>
      </c>
      <c r="EE2331">
        <v>0</v>
      </c>
      <c r="EF2331">
        <v>13</v>
      </c>
      <c r="EG2331">
        <v>13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386</v>
      </c>
      <c r="F2332" s="3" t="s">
        <v>14</v>
      </c>
      <c r="G2332" s="3" t="s">
        <v>1510</v>
      </c>
      <c r="H2332" s="3" t="s">
        <v>1511</v>
      </c>
      <c r="I2332" s="3" t="s">
        <v>62</v>
      </c>
      <c r="J2332" s="3" t="s">
        <v>63</v>
      </c>
      <c r="K2332" s="3" t="s">
        <v>1387</v>
      </c>
      <c r="L2332" s="3" t="s">
        <v>1388</v>
      </c>
      <c r="M2332" s="3" t="s">
        <v>224</v>
      </c>
      <c r="N2332" s="3" t="s">
        <v>1100</v>
      </c>
      <c r="O2332">
        <v>5</v>
      </c>
      <c r="P2332" s="3" t="s">
        <v>3546</v>
      </c>
      <c r="Q2332" s="3" t="s">
        <v>3546</v>
      </c>
      <c r="R2332" s="3" t="s">
        <v>3546</v>
      </c>
      <c r="S2332" s="3" t="s">
        <v>562</v>
      </c>
      <c r="T2332" s="3" t="s">
        <v>2747</v>
      </c>
      <c r="U2332" s="3" t="s">
        <v>340</v>
      </c>
      <c r="V2332" s="3" t="s">
        <v>464</v>
      </c>
      <c r="W2332" s="3" t="s">
        <v>465</v>
      </c>
      <c r="X2332" s="3" t="s">
        <v>465</v>
      </c>
      <c r="Y2332" s="3" t="s">
        <v>230</v>
      </c>
      <c r="Z2332" s="3" t="s">
        <v>245</v>
      </c>
      <c r="AA2332" s="3" t="s">
        <v>23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10</v>
      </c>
      <c r="BA2332">
        <v>5</v>
      </c>
      <c r="BB2332">
        <v>0</v>
      </c>
      <c r="BC2332">
        <v>0</v>
      </c>
      <c r="BD2332">
        <v>0</v>
      </c>
      <c r="BE2332">
        <v>15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1</v>
      </c>
      <c r="CH2332">
        <v>0</v>
      </c>
      <c r="CI2332">
        <v>0</v>
      </c>
      <c r="CJ2332">
        <v>0</v>
      </c>
      <c r="CK2332">
        <v>1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28</v>
      </c>
      <c r="DE2332">
        <v>0</v>
      </c>
      <c r="DF2332">
        <v>0</v>
      </c>
      <c r="DG2332">
        <v>0</v>
      </c>
      <c r="DH2332">
        <v>0</v>
      </c>
      <c r="DI2332">
        <v>28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1.2529399999999999</v>
      </c>
      <c r="DV2332">
        <v>0</v>
      </c>
      <c r="DW2332">
        <v>0</v>
      </c>
      <c r="DX2332">
        <v>0</v>
      </c>
      <c r="DY2332" s="4"/>
      <c r="DZ2332" s="3" t="s">
        <v>5317</v>
      </c>
      <c r="EA2332">
        <v>0</v>
      </c>
      <c r="EB2332">
        <v>0</v>
      </c>
      <c r="EC2332">
        <v>44</v>
      </c>
      <c r="ED2332">
        <v>0</v>
      </c>
      <c r="EE2332">
        <v>0</v>
      </c>
      <c r="EF2332">
        <v>44</v>
      </c>
      <c r="EG2332">
        <v>14.666667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386</v>
      </c>
      <c r="F2333" s="3" t="s">
        <v>14</v>
      </c>
      <c r="G2333" s="3" t="s">
        <v>1510</v>
      </c>
      <c r="H2333" s="3" t="s">
        <v>1511</v>
      </c>
      <c r="I2333" s="3" t="s">
        <v>18</v>
      </c>
      <c r="J2333" s="3" t="s">
        <v>19</v>
      </c>
      <c r="K2333" s="3" t="s">
        <v>1447</v>
      </c>
      <c r="L2333" s="3" t="s">
        <v>1448</v>
      </c>
      <c r="M2333" s="3" t="s">
        <v>224</v>
      </c>
      <c r="N2333" s="3" t="s">
        <v>1100</v>
      </c>
      <c r="O2333">
        <v>5</v>
      </c>
      <c r="P2333" s="3" t="s">
        <v>3546</v>
      </c>
      <c r="Q2333" s="3" t="s">
        <v>3546</v>
      </c>
      <c r="R2333" s="3" t="s">
        <v>3546</v>
      </c>
      <c r="S2333" s="3" t="s">
        <v>581</v>
      </c>
      <c r="T2333" s="3" t="s">
        <v>2768</v>
      </c>
      <c r="U2333" s="3" t="s">
        <v>504</v>
      </c>
      <c r="V2333" s="3" t="s">
        <v>464</v>
      </c>
      <c r="W2333" s="3" t="s">
        <v>465</v>
      </c>
      <c r="X2333" s="3" t="s">
        <v>465</v>
      </c>
      <c r="Y2333" s="3" t="s">
        <v>230</v>
      </c>
      <c r="Z2333" s="3" t="s">
        <v>3669</v>
      </c>
      <c r="AA2333" s="3" t="s">
        <v>231</v>
      </c>
      <c r="AB2333">
        <v>2</v>
      </c>
      <c r="AC2333">
        <v>61</v>
      </c>
      <c r="AD2333">
        <v>14</v>
      </c>
      <c r="AE2333">
        <v>0</v>
      </c>
      <c r="AF2333">
        <v>0</v>
      </c>
      <c r="AG2333">
        <v>77</v>
      </c>
      <c r="AH2333">
        <v>0</v>
      </c>
      <c r="AI2333">
        <v>0</v>
      </c>
      <c r="AJ2333">
        <v>7</v>
      </c>
      <c r="AK2333">
        <v>30</v>
      </c>
      <c r="AL2333">
        <v>0</v>
      </c>
      <c r="AM2333">
        <v>0</v>
      </c>
      <c r="AN2333">
        <v>0</v>
      </c>
      <c r="AO2333">
        <v>37</v>
      </c>
      <c r="AP2333">
        <v>0</v>
      </c>
      <c r="AQ2333">
        <v>0</v>
      </c>
      <c r="AR2333">
        <v>5</v>
      </c>
      <c r="AS2333">
        <v>31</v>
      </c>
      <c r="AT2333">
        <v>25</v>
      </c>
      <c r="AU2333">
        <v>0</v>
      </c>
      <c r="AV2333">
        <v>0</v>
      </c>
      <c r="AW2333">
        <v>61</v>
      </c>
      <c r="AX2333">
        <v>0</v>
      </c>
      <c r="AY2333">
        <v>0</v>
      </c>
      <c r="AZ2333">
        <v>1</v>
      </c>
      <c r="BA2333">
        <v>26</v>
      </c>
      <c r="BB2333">
        <v>100</v>
      </c>
      <c r="BC2333">
        <v>0</v>
      </c>
      <c r="BD2333">
        <v>0</v>
      </c>
      <c r="BE2333">
        <v>127</v>
      </c>
      <c r="BF2333">
        <v>0</v>
      </c>
      <c r="BG2333">
        <v>0</v>
      </c>
      <c r="BH2333">
        <v>0</v>
      </c>
      <c r="BI2333">
        <v>13</v>
      </c>
      <c r="BJ2333">
        <v>27</v>
      </c>
      <c r="BK2333">
        <v>0</v>
      </c>
      <c r="BL2333">
        <v>0</v>
      </c>
      <c r="BM2333">
        <v>40</v>
      </c>
      <c r="BN2333">
        <v>0</v>
      </c>
      <c r="BO2333">
        <v>0</v>
      </c>
      <c r="BP2333">
        <v>0</v>
      </c>
      <c r="BQ2333">
        <v>33</v>
      </c>
      <c r="BR2333">
        <v>0</v>
      </c>
      <c r="BS2333">
        <v>0</v>
      </c>
      <c r="BT2333">
        <v>0</v>
      </c>
      <c r="BU2333">
        <v>33</v>
      </c>
      <c r="BV2333">
        <v>0</v>
      </c>
      <c r="BW2333">
        <v>0</v>
      </c>
      <c r="BX2333">
        <v>1</v>
      </c>
      <c r="BY2333">
        <v>40</v>
      </c>
      <c r="BZ2333">
        <v>0</v>
      </c>
      <c r="CA2333">
        <v>0</v>
      </c>
      <c r="CB2333">
        <v>0</v>
      </c>
      <c r="CC2333">
        <v>41</v>
      </c>
      <c r="CD2333">
        <v>0</v>
      </c>
      <c r="CE2333">
        <v>0</v>
      </c>
      <c r="CF2333">
        <v>2</v>
      </c>
      <c r="CG2333">
        <v>4</v>
      </c>
      <c r="CH2333">
        <v>0</v>
      </c>
      <c r="CI2333">
        <v>0</v>
      </c>
      <c r="CJ2333">
        <v>0</v>
      </c>
      <c r="CK2333">
        <v>6</v>
      </c>
      <c r="CL2333">
        <v>0</v>
      </c>
      <c r="CM2333">
        <v>0</v>
      </c>
      <c r="CN2333">
        <v>0</v>
      </c>
      <c r="CO2333">
        <v>18</v>
      </c>
      <c r="CP2333">
        <v>17</v>
      </c>
      <c r="CQ2333">
        <v>0</v>
      </c>
      <c r="CR2333">
        <v>0</v>
      </c>
      <c r="CS2333">
        <v>35</v>
      </c>
      <c r="CT2333">
        <v>0</v>
      </c>
      <c r="CU2333">
        <v>0</v>
      </c>
      <c r="CV2333">
        <v>0</v>
      </c>
      <c r="CW2333">
        <v>71</v>
      </c>
      <c r="CX2333">
        <v>0</v>
      </c>
      <c r="CY2333">
        <v>0</v>
      </c>
      <c r="CZ2333">
        <v>0</v>
      </c>
      <c r="DA2333">
        <v>71</v>
      </c>
      <c r="DB2333">
        <v>0</v>
      </c>
      <c r="DC2333">
        <v>0</v>
      </c>
      <c r="DD2333">
        <v>2</v>
      </c>
      <c r="DE2333">
        <v>60</v>
      </c>
      <c r="DF2333">
        <v>0</v>
      </c>
      <c r="DG2333">
        <v>0</v>
      </c>
      <c r="DH2333">
        <v>0</v>
      </c>
      <c r="DI2333">
        <v>62</v>
      </c>
      <c r="DJ2333">
        <v>0</v>
      </c>
      <c r="DK2333">
        <v>0</v>
      </c>
      <c r="DL2333">
        <v>0</v>
      </c>
      <c r="DM2333">
        <v>36</v>
      </c>
      <c r="DN2333">
        <v>1</v>
      </c>
      <c r="DO2333">
        <v>0</v>
      </c>
      <c r="DP2333">
        <v>0</v>
      </c>
      <c r="DQ2333">
        <v>37</v>
      </c>
      <c r="DR2333">
        <v>0</v>
      </c>
      <c r="DS2333">
        <v>0</v>
      </c>
      <c r="DT2333">
        <v>37</v>
      </c>
      <c r="DU2333">
        <v>1.59535</v>
      </c>
      <c r="DV2333">
        <v>0</v>
      </c>
      <c r="DW2333">
        <v>0</v>
      </c>
      <c r="DX2333">
        <v>0</v>
      </c>
      <c r="DY2333" s="4">
        <v>46892</v>
      </c>
      <c r="DZ2333" s="3" t="s">
        <v>5317</v>
      </c>
      <c r="EA2333">
        <v>0</v>
      </c>
      <c r="EB2333">
        <v>0</v>
      </c>
      <c r="EC2333">
        <v>627</v>
      </c>
      <c r="ED2333">
        <v>0</v>
      </c>
      <c r="EE2333">
        <v>0</v>
      </c>
      <c r="EF2333">
        <v>627</v>
      </c>
      <c r="EG2333">
        <v>52.25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386</v>
      </c>
      <c r="F2334" s="3" t="s">
        <v>14</v>
      </c>
      <c r="G2334" s="3" t="s">
        <v>1510</v>
      </c>
      <c r="H2334" s="3" t="s">
        <v>1511</v>
      </c>
      <c r="I2334" s="3" t="s">
        <v>167</v>
      </c>
      <c r="J2334" s="3" t="s">
        <v>168</v>
      </c>
      <c r="K2334" s="3" t="s">
        <v>1387</v>
      </c>
      <c r="L2334" s="3" t="s">
        <v>1388</v>
      </c>
      <c r="M2334" s="3" t="s">
        <v>224</v>
      </c>
      <c r="N2334" s="3" t="s">
        <v>1100</v>
      </c>
      <c r="O2334">
        <v>5</v>
      </c>
      <c r="P2334" s="3" t="s">
        <v>3546</v>
      </c>
      <c r="Q2334" s="3" t="s">
        <v>3546</v>
      </c>
      <c r="R2334" s="3" t="s">
        <v>3546</v>
      </c>
      <c r="S2334" s="3" t="s">
        <v>1530</v>
      </c>
      <c r="T2334" s="3" t="s">
        <v>2341</v>
      </c>
      <c r="U2334" s="3" t="s">
        <v>340</v>
      </c>
      <c r="V2334" s="3" t="s">
        <v>464</v>
      </c>
      <c r="W2334" s="3" t="s">
        <v>534</v>
      </c>
      <c r="X2334" s="3" t="s">
        <v>535</v>
      </c>
      <c r="Y2334" s="3" t="s">
        <v>230</v>
      </c>
      <c r="Z2334" s="3" t="s">
        <v>245</v>
      </c>
      <c r="AA2334" s="3" t="s">
        <v>231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1</v>
      </c>
      <c r="CY2334">
        <v>0</v>
      </c>
      <c r="CZ2334">
        <v>0</v>
      </c>
      <c r="DA2334">
        <v>1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68.34375</v>
      </c>
      <c r="DV2334">
        <v>0</v>
      </c>
      <c r="DW2334">
        <v>0</v>
      </c>
      <c r="DX2334">
        <v>0</v>
      </c>
      <c r="DY2334" s="4"/>
      <c r="DZ2334" s="3" t="s">
        <v>5317</v>
      </c>
      <c r="EA2334">
        <v>0</v>
      </c>
      <c r="EB2334">
        <v>0</v>
      </c>
      <c r="EC2334">
        <v>1</v>
      </c>
      <c r="ED2334">
        <v>0</v>
      </c>
      <c r="EE2334">
        <v>0</v>
      </c>
      <c r="EF2334">
        <v>1</v>
      </c>
      <c r="EG2334">
        <v>1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00</v>
      </c>
      <c r="F2335" s="3" t="s">
        <v>1100</v>
      </c>
      <c r="G2335" s="3" t="s">
        <v>1100</v>
      </c>
      <c r="H2335" s="3" t="s">
        <v>1100</v>
      </c>
      <c r="I2335" s="3" t="s">
        <v>28</v>
      </c>
      <c r="J2335" s="3" t="s">
        <v>29</v>
      </c>
      <c r="K2335" s="3" t="s">
        <v>1077</v>
      </c>
      <c r="L2335" s="3" t="s">
        <v>1100</v>
      </c>
      <c r="M2335" s="3" t="s">
        <v>224</v>
      </c>
      <c r="N2335" s="3" t="s">
        <v>1100</v>
      </c>
      <c r="O2335">
        <v>0</v>
      </c>
      <c r="P2335" s="3" t="s">
        <v>1100</v>
      </c>
      <c r="Q2335" s="3" t="s">
        <v>1100</v>
      </c>
      <c r="R2335" s="3" t="s">
        <v>1100</v>
      </c>
      <c r="S2335" s="3" t="s">
        <v>4449</v>
      </c>
      <c r="T2335" s="3" t="s">
        <v>4450</v>
      </c>
      <c r="U2335" s="3" t="s">
        <v>340</v>
      </c>
      <c r="V2335" s="3" t="s">
        <v>464</v>
      </c>
      <c r="W2335" s="3" t="s">
        <v>465</v>
      </c>
      <c r="X2335" s="3" t="s">
        <v>465</v>
      </c>
      <c r="Y2335" s="3" t="s">
        <v>230</v>
      </c>
      <c r="Z2335" s="3" t="s">
        <v>245</v>
      </c>
      <c r="AA2335" s="3" t="s">
        <v>23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1</v>
      </c>
      <c r="AS2335">
        <v>0</v>
      </c>
      <c r="AT2335">
        <v>0</v>
      </c>
      <c r="AU2335">
        <v>0</v>
      </c>
      <c r="AV2335">
        <v>0</v>
      </c>
      <c r="AW2335">
        <v>1</v>
      </c>
      <c r="AX2335">
        <v>0</v>
      </c>
      <c r="AY2335">
        <v>0</v>
      </c>
      <c r="AZ2335">
        <v>6</v>
      </c>
      <c r="BA2335">
        <v>0</v>
      </c>
      <c r="BB2335">
        <v>0</v>
      </c>
      <c r="BC2335">
        <v>0</v>
      </c>
      <c r="BD2335">
        <v>0</v>
      </c>
      <c r="BE2335">
        <v>6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70</v>
      </c>
      <c r="BQ2335">
        <v>0</v>
      </c>
      <c r="BR2335">
        <v>0</v>
      </c>
      <c r="BS2335">
        <v>0</v>
      </c>
      <c r="BT2335">
        <v>0</v>
      </c>
      <c r="BU2335">
        <v>70</v>
      </c>
      <c r="BV2335">
        <v>0</v>
      </c>
      <c r="BW2335">
        <v>0</v>
      </c>
      <c r="BX2335">
        <v>19</v>
      </c>
      <c r="BY2335">
        <v>0</v>
      </c>
      <c r="BZ2335">
        <v>0</v>
      </c>
      <c r="CA2335">
        <v>0</v>
      </c>
      <c r="CB2335">
        <v>0</v>
      </c>
      <c r="CC2335">
        <v>19</v>
      </c>
      <c r="CD2335">
        <v>0</v>
      </c>
      <c r="CE2335">
        <v>0</v>
      </c>
      <c r="CF2335">
        <v>25</v>
      </c>
      <c r="CG2335">
        <v>0</v>
      </c>
      <c r="CH2335">
        <v>0</v>
      </c>
      <c r="CI2335">
        <v>0</v>
      </c>
      <c r="CJ2335">
        <v>0</v>
      </c>
      <c r="CK2335">
        <v>25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4</v>
      </c>
      <c r="CW2335">
        <v>0</v>
      </c>
      <c r="CX2335">
        <v>0</v>
      </c>
      <c r="CY2335">
        <v>0</v>
      </c>
      <c r="CZ2335">
        <v>0</v>
      </c>
      <c r="DA2335">
        <v>4</v>
      </c>
      <c r="DB2335">
        <v>0</v>
      </c>
      <c r="DC2335">
        <v>0</v>
      </c>
      <c r="DD2335">
        <v>51</v>
      </c>
      <c r="DE2335">
        <v>0</v>
      </c>
      <c r="DF2335">
        <v>0</v>
      </c>
      <c r="DG2335">
        <v>0</v>
      </c>
      <c r="DH2335">
        <v>0</v>
      </c>
      <c r="DI2335">
        <v>51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24</v>
      </c>
      <c r="DU2335">
        <v>0.7</v>
      </c>
      <c r="DV2335">
        <v>0</v>
      </c>
      <c r="DW2335">
        <v>0</v>
      </c>
      <c r="DX2335">
        <v>0</v>
      </c>
      <c r="DY2335" s="4"/>
      <c r="DZ2335" s="3" t="s">
        <v>5317</v>
      </c>
      <c r="EA2335">
        <v>0</v>
      </c>
      <c r="EB2335">
        <v>0</v>
      </c>
      <c r="EC2335">
        <v>176</v>
      </c>
      <c r="ED2335">
        <v>0</v>
      </c>
      <c r="EE2335">
        <v>0</v>
      </c>
      <c r="EF2335">
        <v>176</v>
      </c>
      <c r="EG2335">
        <v>25.142856999999999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386</v>
      </c>
      <c r="F2336" s="3" t="s">
        <v>14</v>
      </c>
      <c r="G2336" s="3" t="s">
        <v>1510</v>
      </c>
      <c r="H2336" s="3" t="s">
        <v>1511</v>
      </c>
      <c r="I2336" s="3" t="s">
        <v>91</v>
      </c>
      <c r="J2336" s="3" t="s">
        <v>1568</v>
      </c>
      <c r="K2336" s="3" t="s">
        <v>1447</v>
      </c>
      <c r="L2336" s="3" t="s">
        <v>1448</v>
      </c>
      <c r="M2336" s="3" t="s">
        <v>224</v>
      </c>
      <c r="N2336" s="3" t="s">
        <v>1100</v>
      </c>
      <c r="O2336">
        <v>5</v>
      </c>
      <c r="P2336" s="3" t="s">
        <v>3546</v>
      </c>
      <c r="Q2336" s="3" t="s">
        <v>3546</v>
      </c>
      <c r="R2336" s="3" t="s">
        <v>3546</v>
      </c>
      <c r="S2336" s="3" t="s">
        <v>241</v>
      </c>
      <c r="T2336" s="3" t="s">
        <v>2375</v>
      </c>
      <c r="U2336" s="3" t="s">
        <v>226</v>
      </c>
      <c r="V2336" s="3" t="s">
        <v>227</v>
      </c>
      <c r="W2336" s="3" t="s">
        <v>227</v>
      </c>
      <c r="X2336" s="3" t="s">
        <v>4339</v>
      </c>
      <c r="Y2336" s="3" t="s">
        <v>230</v>
      </c>
      <c r="Z2336" s="3" t="s">
        <v>245</v>
      </c>
      <c r="AA2336" s="3" t="s">
        <v>231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30</v>
      </c>
      <c r="BZ2336">
        <v>0</v>
      </c>
      <c r="CA2336">
        <v>0</v>
      </c>
      <c r="CB2336">
        <v>0</v>
      </c>
      <c r="CC2336">
        <v>3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70</v>
      </c>
      <c r="DE2336">
        <v>0</v>
      </c>
      <c r="DF2336">
        <v>0</v>
      </c>
      <c r="DG2336">
        <v>0</v>
      </c>
      <c r="DH2336">
        <v>0</v>
      </c>
      <c r="DI2336">
        <v>7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.15595000000000001</v>
      </c>
      <c r="DV2336">
        <v>0</v>
      </c>
      <c r="DW2336">
        <v>0</v>
      </c>
      <c r="DX2336">
        <v>0</v>
      </c>
      <c r="DY2336" s="4"/>
      <c r="DZ2336" s="3" t="s">
        <v>5317</v>
      </c>
      <c r="EA2336">
        <v>0</v>
      </c>
      <c r="EB2336">
        <v>0</v>
      </c>
      <c r="EC2336">
        <v>100</v>
      </c>
      <c r="ED2336">
        <v>0</v>
      </c>
      <c r="EE2336">
        <v>0</v>
      </c>
      <c r="EF2336">
        <v>100</v>
      </c>
      <c r="EG2336">
        <v>50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386</v>
      </c>
      <c r="F2337" s="3" t="s">
        <v>14</v>
      </c>
      <c r="G2337" s="3" t="s">
        <v>1510</v>
      </c>
      <c r="H2337" s="3" t="s">
        <v>1511</v>
      </c>
      <c r="I2337" s="3" t="s">
        <v>1496</v>
      </c>
      <c r="J2337" s="3" t="s">
        <v>173</v>
      </c>
      <c r="K2337" s="3" t="s">
        <v>1387</v>
      </c>
      <c r="L2337" s="3" t="s">
        <v>1388</v>
      </c>
      <c r="M2337" s="3" t="s">
        <v>224</v>
      </c>
      <c r="N2337" s="3" t="s">
        <v>1100</v>
      </c>
      <c r="O2337">
        <v>5</v>
      </c>
      <c r="P2337" s="3" t="s">
        <v>3546</v>
      </c>
      <c r="Q2337" s="3" t="s">
        <v>3546</v>
      </c>
      <c r="R2337" s="3" t="s">
        <v>3546</v>
      </c>
      <c r="S2337" s="3" t="s">
        <v>1014</v>
      </c>
      <c r="T2337" s="3" t="s">
        <v>4127</v>
      </c>
      <c r="U2337" s="3" t="s">
        <v>340</v>
      </c>
      <c r="V2337" s="3" t="s">
        <v>464</v>
      </c>
      <c r="W2337" s="3" t="s">
        <v>989</v>
      </c>
      <c r="X2337" s="3" t="s">
        <v>989</v>
      </c>
      <c r="Y2337" s="3" t="s">
        <v>259</v>
      </c>
      <c r="Z2337" s="3" t="s">
        <v>245</v>
      </c>
      <c r="AA2337" s="3" t="s">
        <v>231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20</v>
      </c>
      <c r="BR2337">
        <v>0</v>
      </c>
      <c r="BS2337">
        <v>0</v>
      </c>
      <c r="BT2337">
        <v>0</v>
      </c>
      <c r="BU2337">
        <v>20</v>
      </c>
      <c r="BV2337">
        <v>0</v>
      </c>
      <c r="BW2337">
        <v>0</v>
      </c>
      <c r="BX2337">
        <v>0</v>
      </c>
      <c r="BY2337">
        <v>0</v>
      </c>
      <c r="BZ2337">
        <v>25</v>
      </c>
      <c r="CA2337">
        <v>0</v>
      </c>
      <c r="CB2337">
        <v>0</v>
      </c>
      <c r="CC2337">
        <v>25</v>
      </c>
      <c r="CD2337">
        <v>0</v>
      </c>
      <c r="CE2337">
        <v>0</v>
      </c>
      <c r="CF2337">
        <v>0</v>
      </c>
      <c r="CG2337">
        <v>0</v>
      </c>
      <c r="CH2337">
        <v>25</v>
      </c>
      <c r="CI2337">
        <v>0</v>
      </c>
      <c r="CJ2337">
        <v>0</v>
      </c>
      <c r="CK2337">
        <v>25</v>
      </c>
      <c r="CL2337">
        <v>0</v>
      </c>
      <c r="CM2337">
        <v>0</v>
      </c>
      <c r="CN2337">
        <v>0</v>
      </c>
      <c r="CO2337">
        <v>75</v>
      </c>
      <c r="CP2337">
        <v>0</v>
      </c>
      <c r="CQ2337">
        <v>0</v>
      </c>
      <c r="CR2337">
        <v>0</v>
      </c>
      <c r="CS2337">
        <v>75</v>
      </c>
      <c r="CT2337">
        <v>0</v>
      </c>
      <c r="CU2337">
        <v>0</v>
      </c>
      <c r="CV2337">
        <v>0</v>
      </c>
      <c r="CW2337">
        <v>0</v>
      </c>
      <c r="CX2337">
        <v>5</v>
      </c>
      <c r="CY2337">
        <v>0</v>
      </c>
      <c r="CZ2337">
        <v>0</v>
      </c>
      <c r="DA2337">
        <v>5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3.1601599999999999</v>
      </c>
      <c r="DV2337">
        <v>0</v>
      </c>
      <c r="DW2337">
        <v>0</v>
      </c>
      <c r="DX2337">
        <v>0</v>
      </c>
      <c r="DY2337" s="4"/>
      <c r="DZ2337" s="3" t="s">
        <v>5317</v>
      </c>
      <c r="EA2337">
        <v>0</v>
      </c>
      <c r="EB2337">
        <v>0</v>
      </c>
      <c r="EC2337">
        <v>150</v>
      </c>
      <c r="ED2337">
        <v>0</v>
      </c>
      <c r="EE2337">
        <v>0</v>
      </c>
      <c r="EF2337">
        <v>150</v>
      </c>
      <c r="EG2337">
        <v>30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386</v>
      </c>
      <c r="F2338" s="3" t="s">
        <v>14</v>
      </c>
      <c r="G2338" s="3" t="s">
        <v>1510</v>
      </c>
      <c r="H2338" s="3" t="s">
        <v>1511</v>
      </c>
      <c r="I2338" s="3" t="s">
        <v>141</v>
      </c>
      <c r="J2338" s="3" t="s">
        <v>142</v>
      </c>
      <c r="K2338" s="3" t="s">
        <v>1387</v>
      </c>
      <c r="L2338" s="3" t="s">
        <v>1388</v>
      </c>
      <c r="M2338" s="3" t="s">
        <v>224</v>
      </c>
      <c r="N2338" s="3" t="s">
        <v>1100</v>
      </c>
      <c r="O2338">
        <v>5</v>
      </c>
      <c r="P2338" s="3" t="s">
        <v>3546</v>
      </c>
      <c r="Q2338" s="3" t="s">
        <v>3546</v>
      </c>
      <c r="R2338" s="3" t="s">
        <v>3546</v>
      </c>
      <c r="S2338" s="3" t="s">
        <v>1564</v>
      </c>
      <c r="T2338" s="3" t="s">
        <v>2271</v>
      </c>
      <c r="U2338" s="3" t="s">
        <v>500</v>
      </c>
      <c r="V2338" s="3" t="s">
        <v>464</v>
      </c>
      <c r="W2338" s="3" t="s">
        <v>989</v>
      </c>
      <c r="X2338" s="3" t="s">
        <v>989</v>
      </c>
      <c r="Y2338" s="3" t="s">
        <v>259</v>
      </c>
      <c r="Z2338" s="3" t="s">
        <v>3669</v>
      </c>
      <c r="AA2338" s="3" t="s">
        <v>231</v>
      </c>
      <c r="AB2338">
        <v>0</v>
      </c>
      <c r="AC2338">
        <v>11</v>
      </c>
      <c r="AD2338">
        <v>0</v>
      </c>
      <c r="AE2338">
        <v>0</v>
      </c>
      <c r="AF2338">
        <v>0</v>
      </c>
      <c r="AG2338">
        <v>11</v>
      </c>
      <c r="AH2338">
        <v>0</v>
      </c>
      <c r="AI2338">
        <v>0</v>
      </c>
      <c r="AJ2338">
        <v>0</v>
      </c>
      <c r="AK2338">
        <v>19</v>
      </c>
      <c r="AL2338">
        <v>0</v>
      </c>
      <c r="AM2338">
        <v>0</v>
      </c>
      <c r="AN2338">
        <v>0</v>
      </c>
      <c r="AO2338">
        <v>19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4</v>
      </c>
      <c r="CI2338">
        <v>0</v>
      </c>
      <c r="CJ2338">
        <v>0</v>
      </c>
      <c r="CK2338">
        <v>4</v>
      </c>
      <c r="CL2338">
        <v>0</v>
      </c>
      <c r="CM2338">
        <v>0</v>
      </c>
      <c r="CN2338">
        <v>0</v>
      </c>
      <c r="CO2338">
        <v>13</v>
      </c>
      <c r="CP2338">
        <v>0</v>
      </c>
      <c r="CQ2338">
        <v>0</v>
      </c>
      <c r="CR2338">
        <v>0</v>
      </c>
      <c r="CS2338">
        <v>13</v>
      </c>
      <c r="CT2338">
        <v>0</v>
      </c>
      <c r="CU2338">
        <v>0</v>
      </c>
      <c r="CV2338">
        <v>0</v>
      </c>
      <c r="CW2338">
        <v>12</v>
      </c>
      <c r="CX2338">
        <v>0</v>
      </c>
      <c r="CY2338">
        <v>0</v>
      </c>
      <c r="CZ2338">
        <v>0</v>
      </c>
      <c r="DA2338">
        <v>12</v>
      </c>
      <c r="DB2338">
        <v>0</v>
      </c>
      <c r="DC2338">
        <v>0</v>
      </c>
      <c r="DD2338">
        <v>0</v>
      </c>
      <c r="DE2338">
        <v>13</v>
      </c>
      <c r="DF2338">
        <v>0</v>
      </c>
      <c r="DG2338">
        <v>0</v>
      </c>
      <c r="DH2338">
        <v>0</v>
      </c>
      <c r="DI2338">
        <v>13</v>
      </c>
      <c r="DJ2338">
        <v>0</v>
      </c>
      <c r="DK2338">
        <v>0</v>
      </c>
      <c r="DL2338">
        <v>0</v>
      </c>
      <c r="DM2338">
        <v>3</v>
      </c>
      <c r="DN2338">
        <v>0</v>
      </c>
      <c r="DO2338">
        <v>0</v>
      </c>
      <c r="DP2338">
        <v>0</v>
      </c>
      <c r="DQ2338">
        <v>3</v>
      </c>
      <c r="DR2338">
        <v>0</v>
      </c>
      <c r="DS2338">
        <v>0</v>
      </c>
      <c r="DT2338">
        <v>3</v>
      </c>
      <c r="DU2338">
        <v>1.83</v>
      </c>
      <c r="DV2338">
        <v>0</v>
      </c>
      <c r="DW2338">
        <v>0</v>
      </c>
      <c r="DX2338">
        <v>0</v>
      </c>
      <c r="DY2338" s="4"/>
      <c r="DZ2338" s="3" t="s">
        <v>5317</v>
      </c>
      <c r="EA2338">
        <v>0</v>
      </c>
      <c r="EB2338">
        <v>0</v>
      </c>
      <c r="EC2338">
        <v>75</v>
      </c>
      <c r="ED2338">
        <v>0</v>
      </c>
      <c r="EE2338">
        <v>0</v>
      </c>
      <c r="EF2338">
        <v>75</v>
      </c>
      <c r="EG2338">
        <v>10.714286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86</v>
      </c>
      <c r="F2339" s="3" t="s">
        <v>14</v>
      </c>
      <c r="G2339" s="3" t="s">
        <v>1510</v>
      </c>
      <c r="H2339" s="3" t="s">
        <v>1511</v>
      </c>
      <c r="I2339" s="3" t="s">
        <v>159</v>
      </c>
      <c r="J2339" s="3" t="s">
        <v>160</v>
      </c>
      <c r="K2339" s="3" t="s">
        <v>1387</v>
      </c>
      <c r="L2339" s="3" t="s">
        <v>1388</v>
      </c>
      <c r="M2339" s="3" t="s">
        <v>224</v>
      </c>
      <c r="N2339" s="3" t="s">
        <v>1100</v>
      </c>
      <c r="O2339">
        <v>5</v>
      </c>
      <c r="P2339" s="3" t="s">
        <v>3546</v>
      </c>
      <c r="Q2339" s="3" t="s">
        <v>3546</v>
      </c>
      <c r="R2339" s="3" t="s">
        <v>3546</v>
      </c>
      <c r="S2339" s="3" t="s">
        <v>1394</v>
      </c>
      <c r="T2339" s="3" t="s">
        <v>2812</v>
      </c>
      <c r="U2339" s="3" t="s">
        <v>340</v>
      </c>
      <c r="V2339" s="3" t="s">
        <v>464</v>
      </c>
      <c r="W2339" s="3" t="s">
        <v>465</v>
      </c>
      <c r="X2339" s="3" t="s">
        <v>465</v>
      </c>
      <c r="Y2339" s="3" t="s">
        <v>230</v>
      </c>
      <c r="Z2339" s="3" t="s">
        <v>245</v>
      </c>
      <c r="AA2339" s="3" t="s">
        <v>23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5</v>
      </c>
      <c r="DF2339">
        <v>0</v>
      </c>
      <c r="DG2339">
        <v>0</v>
      </c>
      <c r="DH2339">
        <v>0</v>
      </c>
      <c r="DI2339">
        <v>5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1.1399999999999999</v>
      </c>
      <c r="DV2339">
        <v>0</v>
      </c>
      <c r="DW2339">
        <v>0</v>
      </c>
      <c r="DX2339">
        <v>0</v>
      </c>
      <c r="DY2339" s="4"/>
      <c r="DZ2339" s="3" t="s">
        <v>5317</v>
      </c>
      <c r="EA2339">
        <v>0</v>
      </c>
      <c r="EB2339">
        <v>0</v>
      </c>
      <c r="EC2339">
        <v>5</v>
      </c>
      <c r="ED2339">
        <v>0</v>
      </c>
      <c r="EE2339">
        <v>0</v>
      </c>
      <c r="EF2339">
        <v>5</v>
      </c>
      <c r="EG2339">
        <v>5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386</v>
      </c>
      <c r="F2340" s="3" t="s">
        <v>14</v>
      </c>
      <c r="G2340" s="3" t="s">
        <v>1510</v>
      </c>
      <c r="H2340" s="3" t="s">
        <v>1511</v>
      </c>
      <c r="I2340" s="3" t="s">
        <v>24</v>
      </c>
      <c r="J2340" s="3" t="s">
        <v>25</v>
      </c>
      <c r="K2340" s="3" t="s">
        <v>1447</v>
      </c>
      <c r="L2340" s="3" t="s">
        <v>1448</v>
      </c>
      <c r="M2340" s="3" t="s">
        <v>224</v>
      </c>
      <c r="N2340" s="3" t="s">
        <v>1100</v>
      </c>
      <c r="O2340">
        <v>5</v>
      </c>
      <c r="P2340" s="3" t="s">
        <v>3546</v>
      </c>
      <c r="Q2340" s="3" t="s">
        <v>3546</v>
      </c>
      <c r="R2340" s="3" t="s">
        <v>3546</v>
      </c>
      <c r="S2340" s="3" t="s">
        <v>768</v>
      </c>
      <c r="T2340" s="3" t="s">
        <v>1975</v>
      </c>
      <c r="U2340" s="3" t="s">
        <v>340</v>
      </c>
      <c r="V2340" s="3" t="s">
        <v>464</v>
      </c>
      <c r="W2340" s="3" t="s">
        <v>465</v>
      </c>
      <c r="X2340" s="3" t="s">
        <v>465</v>
      </c>
      <c r="Y2340" s="3" t="s">
        <v>230</v>
      </c>
      <c r="Z2340" s="3" t="s">
        <v>3669</v>
      </c>
      <c r="AA2340" s="3" t="s">
        <v>231</v>
      </c>
      <c r="AB2340">
        <v>0</v>
      </c>
      <c r="AC2340">
        <v>0</v>
      </c>
      <c r="AD2340">
        <v>800</v>
      </c>
      <c r="AE2340">
        <v>0</v>
      </c>
      <c r="AF2340">
        <v>0</v>
      </c>
      <c r="AG2340">
        <v>800</v>
      </c>
      <c r="AH2340">
        <v>0</v>
      </c>
      <c r="AI2340">
        <v>0</v>
      </c>
      <c r="AJ2340">
        <v>0</v>
      </c>
      <c r="AK2340">
        <v>0</v>
      </c>
      <c r="AL2340">
        <v>197</v>
      </c>
      <c r="AM2340">
        <v>0</v>
      </c>
      <c r="AN2340">
        <v>0</v>
      </c>
      <c r="AO2340">
        <v>197</v>
      </c>
      <c r="AP2340">
        <v>0</v>
      </c>
      <c r="AQ2340">
        <v>0</v>
      </c>
      <c r="AR2340">
        <v>0</v>
      </c>
      <c r="AS2340">
        <v>0</v>
      </c>
      <c r="AT2340">
        <v>500</v>
      </c>
      <c r="AU2340">
        <v>0</v>
      </c>
      <c r="AV2340">
        <v>0</v>
      </c>
      <c r="AW2340">
        <v>500</v>
      </c>
      <c r="AX2340">
        <v>0</v>
      </c>
      <c r="AY2340">
        <v>0</v>
      </c>
      <c r="AZ2340">
        <v>0</v>
      </c>
      <c r="BA2340">
        <v>0</v>
      </c>
      <c r="BB2340">
        <v>750</v>
      </c>
      <c r="BC2340">
        <v>0</v>
      </c>
      <c r="BD2340">
        <v>0</v>
      </c>
      <c r="BE2340">
        <v>750</v>
      </c>
      <c r="BF2340">
        <v>0</v>
      </c>
      <c r="BG2340">
        <v>0</v>
      </c>
      <c r="BH2340">
        <v>0</v>
      </c>
      <c r="BI2340">
        <v>0</v>
      </c>
      <c r="BJ2340">
        <v>400</v>
      </c>
      <c r="BK2340">
        <v>0</v>
      </c>
      <c r="BL2340">
        <v>0</v>
      </c>
      <c r="BM2340">
        <v>400</v>
      </c>
      <c r="BN2340">
        <v>0</v>
      </c>
      <c r="BO2340">
        <v>0</v>
      </c>
      <c r="BP2340">
        <v>0</v>
      </c>
      <c r="BQ2340">
        <v>0</v>
      </c>
      <c r="BR2340">
        <v>100</v>
      </c>
      <c r="BS2340">
        <v>0</v>
      </c>
      <c r="BT2340">
        <v>0</v>
      </c>
      <c r="BU2340">
        <v>100</v>
      </c>
      <c r="BV2340">
        <v>0</v>
      </c>
      <c r="BW2340">
        <v>0</v>
      </c>
      <c r="BX2340">
        <v>0</v>
      </c>
      <c r="BY2340">
        <v>0</v>
      </c>
      <c r="BZ2340">
        <v>200</v>
      </c>
      <c r="CA2340">
        <v>0</v>
      </c>
      <c r="CB2340">
        <v>0</v>
      </c>
      <c r="CC2340">
        <v>200</v>
      </c>
      <c r="CD2340">
        <v>0</v>
      </c>
      <c r="CE2340">
        <v>0</v>
      </c>
      <c r="CF2340">
        <v>0</v>
      </c>
      <c r="CG2340">
        <v>0</v>
      </c>
      <c r="CH2340">
        <v>517</v>
      </c>
      <c r="CI2340">
        <v>0</v>
      </c>
      <c r="CJ2340">
        <v>0</v>
      </c>
      <c r="CK2340">
        <v>517</v>
      </c>
      <c r="CL2340">
        <v>0</v>
      </c>
      <c r="CM2340">
        <v>0</v>
      </c>
      <c r="CN2340">
        <v>0</v>
      </c>
      <c r="CO2340">
        <v>0</v>
      </c>
      <c r="CP2340">
        <v>500</v>
      </c>
      <c r="CQ2340">
        <v>0</v>
      </c>
      <c r="CR2340">
        <v>0</v>
      </c>
      <c r="CS2340">
        <v>500</v>
      </c>
      <c r="CT2340">
        <v>0</v>
      </c>
      <c r="CU2340">
        <v>0</v>
      </c>
      <c r="CV2340">
        <v>0</v>
      </c>
      <c r="CW2340">
        <v>0</v>
      </c>
      <c r="CX2340">
        <v>33</v>
      </c>
      <c r="CY2340">
        <v>0</v>
      </c>
      <c r="CZ2340">
        <v>0</v>
      </c>
      <c r="DA2340">
        <v>33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0.21562000000000001</v>
      </c>
      <c r="DV2340">
        <v>0</v>
      </c>
      <c r="DW2340">
        <v>0</v>
      </c>
      <c r="DX2340">
        <v>0</v>
      </c>
      <c r="DY2340" s="4"/>
      <c r="DZ2340" s="3" t="s">
        <v>5317</v>
      </c>
      <c r="EA2340">
        <v>0</v>
      </c>
      <c r="EB2340">
        <v>0</v>
      </c>
      <c r="EC2340">
        <v>3997</v>
      </c>
      <c r="ED2340">
        <v>0</v>
      </c>
      <c r="EE2340">
        <v>0</v>
      </c>
      <c r="EF2340">
        <v>3997</v>
      </c>
      <c r="EG2340">
        <v>399.7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86</v>
      </c>
      <c r="F2341" s="3" t="s">
        <v>14</v>
      </c>
      <c r="G2341" s="3" t="s">
        <v>1510</v>
      </c>
      <c r="H2341" s="3" t="s">
        <v>1511</v>
      </c>
      <c r="I2341" s="3" t="s">
        <v>153</v>
      </c>
      <c r="J2341" s="3" t="s">
        <v>154</v>
      </c>
      <c r="K2341" s="3" t="s">
        <v>1387</v>
      </c>
      <c r="L2341" s="3" t="s">
        <v>1424</v>
      </c>
      <c r="M2341" s="3" t="s">
        <v>224</v>
      </c>
      <c r="N2341" s="3" t="s">
        <v>1100</v>
      </c>
      <c r="O2341">
        <v>5</v>
      </c>
      <c r="P2341" s="3" t="s">
        <v>3546</v>
      </c>
      <c r="Q2341" s="3" t="s">
        <v>3546</v>
      </c>
      <c r="R2341" s="3" t="s">
        <v>3546</v>
      </c>
      <c r="S2341" s="3" t="s">
        <v>1564</v>
      </c>
      <c r="T2341" s="3" t="s">
        <v>2271</v>
      </c>
      <c r="U2341" s="3" t="s">
        <v>500</v>
      </c>
      <c r="V2341" s="3" t="s">
        <v>464</v>
      </c>
      <c r="W2341" s="3" t="s">
        <v>989</v>
      </c>
      <c r="X2341" s="3" t="s">
        <v>989</v>
      </c>
      <c r="Y2341" s="3" t="s">
        <v>259</v>
      </c>
      <c r="Z2341" s="3" t="s">
        <v>3669</v>
      </c>
      <c r="AA2341" s="3" t="s">
        <v>231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25</v>
      </c>
      <c r="DF2341">
        <v>0</v>
      </c>
      <c r="DG2341">
        <v>0</v>
      </c>
      <c r="DH2341">
        <v>0</v>
      </c>
      <c r="DI2341">
        <v>25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.3875</v>
      </c>
      <c r="DV2341">
        <v>0</v>
      </c>
      <c r="DW2341">
        <v>0</v>
      </c>
      <c r="DX2341">
        <v>0</v>
      </c>
      <c r="DY2341" s="4"/>
      <c r="DZ2341" s="3" t="s">
        <v>5317</v>
      </c>
      <c r="EA2341">
        <v>0</v>
      </c>
      <c r="EB2341">
        <v>0</v>
      </c>
      <c r="EC2341">
        <v>25</v>
      </c>
      <c r="ED2341">
        <v>0</v>
      </c>
      <c r="EE2341">
        <v>0</v>
      </c>
      <c r="EF2341">
        <v>25</v>
      </c>
      <c r="EG2341">
        <v>2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386</v>
      </c>
      <c r="F2342" s="3" t="s">
        <v>14</v>
      </c>
      <c r="G2342" s="3" t="s">
        <v>1510</v>
      </c>
      <c r="H2342" s="3" t="s">
        <v>1511</v>
      </c>
      <c r="I2342" s="3" t="s">
        <v>159</v>
      </c>
      <c r="J2342" s="3" t="s">
        <v>160</v>
      </c>
      <c r="K2342" s="3" t="s">
        <v>1387</v>
      </c>
      <c r="L2342" s="3" t="s">
        <v>1388</v>
      </c>
      <c r="M2342" s="3" t="s">
        <v>224</v>
      </c>
      <c r="N2342" s="3" t="s">
        <v>1100</v>
      </c>
      <c r="O2342">
        <v>5</v>
      </c>
      <c r="P2342" s="3" t="s">
        <v>3546</v>
      </c>
      <c r="Q2342" s="3" t="s">
        <v>3546</v>
      </c>
      <c r="R2342" s="3" t="s">
        <v>3546</v>
      </c>
      <c r="S2342" s="3" t="s">
        <v>471</v>
      </c>
      <c r="T2342" s="3" t="s">
        <v>2648</v>
      </c>
      <c r="U2342" s="3" t="s">
        <v>226</v>
      </c>
      <c r="V2342" s="3" t="s">
        <v>227</v>
      </c>
      <c r="W2342" s="3" t="s">
        <v>227</v>
      </c>
      <c r="X2342" s="3" t="s">
        <v>4339</v>
      </c>
      <c r="Y2342" s="3" t="s">
        <v>230</v>
      </c>
      <c r="Z2342" s="3" t="s">
        <v>3668</v>
      </c>
      <c r="AA2342" s="3" t="s">
        <v>231</v>
      </c>
      <c r="AB2342">
        <v>0</v>
      </c>
      <c r="AC2342">
        <v>0</v>
      </c>
      <c r="AD2342">
        <v>3</v>
      </c>
      <c r="AE2342">
        <v>0</v>
      </c>
      <c r="AF2342">
        <v>0</v>
      </c>
      <c r="AG2342">
        <v>3</v>
      </c>
      <c r="AH2342">
        <v>0</v>
      </c>
      <c r="AI2342">
        <v>0</v>
      </c>
      <c r="AJ2342">
        <v>0</v>
      </c>
      <c r="AK2342">
        <v>0</v>
      </c>
      <c r="AL2342">
        <v>2</v>
      </c>
      <c r="AM2342">
        <v>0</v>
      </c>
      <c r="AN2342">
        <v>0</v>
      </c>
      <c r="AO2342">
        <v>2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1</v>
      </c>
      <c r="BK2342">
        <v>0</v>
      </c>
      <c r="BL2342">
        <v>0</v>
      </c>
      <c r="BM2342">
        <v>1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1</v>
      </c>
      <c r="CI2342">
        <v>0</v>
      </c>
      <c r="CJ2342">
        <v>0</v>
      </c>
      <c r="CK2342">
        <v>1</v>
      </c>
      <c r="CL2342">
        <v>0</v>
      </c>
      <c r="CM2342">
        <v>0</v>
      </c>
      <c r="CN2342">
        <v>0</v>
      </c>
      <c r="CO2342">
        <v>0</v>
      </c>
      <c r="CP2342">
        <v>2</v>
      </c>
      <c r="CQ2342">
        <v>0</v>
      </c>
      <c r="CR2342">
        <v>0</v>
      </c>
      <c r="CS2342">
        <v>2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.16899</v>
      </c>
      <c r="DV2342">
        <v>0</v>
      </c>
      <c r="DW2342">
        <v>0</v>
      </c>
      <c r="DX2342">
        <v>0</v>
      </c>
      <c r="DY2342" s="4"/>
      <c r="DZ2342" s="3" t="s">
        <v>5317</v>
      </c>
      <c r="EA2342">
        <v>0</v>
      </c>
      <c r="EB2342">
        <v>0</v>
      </c>
      <c r="EC2342">
        <v>9</v>
      </c>
      <c r="ED2342">
        <v>0</v>
      </c>
      <c r="EE2342">
        <v>0</v>
      </c>
      <c r="EF2342">
        <v>9</v>
      </c>
      <c r="EG2342">
        <v>1.8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386</v>
      </c>
      <c r="F2343" s="3" t="s">
        <v>14</v>
      </c>
      <c r="G2343" s="3" t="s">
        <v>1510</v>
      </c>
      <c r="H2343" s="3" t="s">
        <v>1511</v>
      </c>
      <c r="I2343" s="3" t="s">
        <v>16</v>
      </c>
      <c r="J2343" s="3" t="s">
        <v>17</v>
      </c>
      <c r="K2343" s="3" t="s">
        <v>1447</v>
      </c>
      <c r="L2343" s="3" t="s">
        <v>1448</v>
      </c>
      <c r="M2343" s="3" t="s">
        <v>464</v>
      </c>
      <c r="N2343" s="3" t="s">
        <v>1100</v>
      </c>
      <c r="O2343">
        <v>5</v>
      </c>
      <c r="P2343" s="3" t="s">
        <v>3546</v>
      </c>
      <c r="Q2343" s="3" t="s">
        <v>3546</v>
      </c>
      <c r="R2343" s="3" t="s">
        <v>3546</v>
      </c>
      <c r="S2343" s="3" t="s">
        <v>1313</v>
      </c>
      <c r="T2343" s="3" t="s">
        <v>2407</v>
      </c>
      <c r="U2343" s="3" t="s">
        <v>238</v>
      </c>
      <c r="V2343" s="3" t="s">
        <v>227</v>
      </c>
      <c r="W2343" s="3" t="s">
        <v>227</v>
      </c>
      <c r="X2343" s="3" t="s">
        <v>4339</v>
      </c>
      <c r="Y2343" s="3" t="s">
        <v>230</v>
      </c>
      <c r="Z2343" s="3" t="s">
        <v>245</v>
      </c>
      <c r="AA2343" s="3" t="s">
        <v>231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3</v>
      </c>
      <c r="CG2343">
        <v>8</v>
      </c>
      <c r="CH2343">
        <v>0</v>
      </c>
      <c r="CI2343">
        <v>0</v>
      </c>
      <c r="CJ2343">
        <v>0</v>
      </c>
      <c r="CK2343">
        <v>11</v>
      </c>
      <c r="CL2343">
        <v>0</v>
      </c>
      <c r="CM2343">
        <v>0</v>
      </c>
      <c r="CN2343">
        <v>3</v>
      </c>
      <c r="CO2343">
        <v>4</v>
      </c>
      <c r="CP2343">
        <v>0</v>
      </c>
      <c r="CQ2343">
        <v>0</v>
      </c>
      <c r="CR2343">
        <v>0</v>
      </c>
      <c r="CS2343">
        <v>7</v>
      </c>
      <c r="CT2343">
        <v>0</v>
      </c>
      <c r="CU2343">
        <v>0</v>
      </c>
      <c r="CV2343">
        <v>3</v>
      </c>
      <c r="CW2343">
        <v>10</v>
      </c>
      <c r="CX2343">
        <v>0</v>
      </c>
      <c r="CY2343">
        <v>0</v>
      </c>
      <c r="CZ2343">
        <v>0</v>
      </c>
      <c r="DA2343">
        <v>13</v>
      </c>
      <c r="DB2343">
        <v>0</v>
      </c>
      <c r="DC2343">
        <v>0</v>
      </c>
      <c r="DD2343">
        <v>8</v>
      </c>
      <c r="DE2343">
        <v>6</v>
      </c>
      <c r="DF2343">
        <v>0</v>
      </c>
      <c r="DG2343">
        <v>0</v>
      </c>
      <c r="DH2343">
        <v>0</v>
      </c>
      <c r="DI2343">
        <v>14</v>
      </c>
      <c r="DJ2343">
        <v>0</v>
      </c>
      <c r="DK2343">
        <v>0</v>
      </c>
      <c r="DL2343">
        <v>0</v>
      </c>
      <c r="DM2343">
        <v>5</v>
      </c>
      <c r="DN2343">
        <v>0</v>
      </c>
      <c r="DO2343">
        <v>0</v>
      </c>
      <c r="DP2343">
        <v>0</v>
      </c>
      <c r="DQ2343">
        <v>5</v>
      </c>
      <c r="DR2343">
        <v>0</v>
      </c>
      <c r="DS2343">
        <v>0</v>
      </c>
      <c r="DT2343">
        <v>5</v>
      </c>
      <c r="DU2343">
        <v>2.1331799999999999</v>
      </c>
      <c r="DV2343">
        <v>0</v>
      </c>
      <c r="DW2343">
        <v>0</v>
      </c>
      <c r="DX2343">
        <v>0</v>
      </c>
      <c r="DY2343" s="4">
        <v>46326</v>
      </c>
      <c r="DZ2343" s="3" t="s">
        <v>5317</v>
      </c>
      <c r="EA2343">
        <v>0</v>
      </c>
      <c r="EB2343">
        <v>0</v>
      </c>
      <c r="EC2343">
        <v>50</v>
      </c>
      <c r="ED2343">
        <v>0</v>
      </c>
      <c r="EE2343">
        <v>0</v>
      </c>
      <c r="EF2343">
        <v>50</v>
      </c>
      <c r="EG2343">
        <v>10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86</v>
      </c>
      <c r="F2344" s="3" t="s">
        <v>14</v>
      </c>
      <c r="G2344" s="3" t="s">
        <v>1510</v>
      </c>
      <c r="H2344" s="3" t="s">
        <v>1511</v>
      </c>
      <c r="I2344" s="3" t="s">
        <v>71</v>
      </c>
      <c r="J2344" s="3" t="s">
        <v>72</v>
      </c>
      <c r="K2344" s="3" t="s">
        <v>1387</v>
      </c>
      <c r="L2344" s="3" t="s">
        <v>1388</v>
      </c>
      <c r="M2344" s="3" t="s">
        <v>224</v>
      </c>
      <c r="N2344" s="3" t="s">
        <v>1100</v>
      </c>
      <c r="O2344">
        <v>5</v>
      </c>
      <c r="P2344" s="3" t="s">
        <v>3546</v>
      </c>
      <c r="Q2344" s="3" t="s">
        <v>3546</v>
      </c>
      <c r="R2344" s="3" t="s">
        <v>3546</v>
      </c>
      <c r="S2344" s="3" t="s">
        <v>4514</v>
      </c>
      <c r="T2344" s="3" t="s">
        <v>4515</v>
      </c>
      <c r="U2344" s="3" t="s">
        <v>244</v>
      </c>
      <c r="V2344" s="3" t="s">
        <v>227</v>
      </c>
      <c r="W2344" s="3" t="s">
        <v>4340</v>
      </c>
      <c r="X2344" s="3" t="s">
        <v>4341</v>
      </c>
      <c r="Y2344" s="3" t="s">
        <v>230</v>
      </c>
      <c r="Z2344" s="3" t="s">
        <v>3668</v>
      </c>
      <c r="AA2344" s="3" t="s">
        <v>231</v>
      </c>
      <c r="AB2344">
        <v>0</v>
      </c>
      <c r="AC2344">
        <v>0</v>
      </c>
      <c r="AD2344">
        <v>6</v>
      </c>
      <c r="AE2344">
        <v>0</v>
      </c>
      <c r="AF2344">
        <v>0</v>
      </c>
      <c r="AG2344">
        <v>6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1</v>
      </c>
      <c r="BS2344">
        <v>0</v>
      </c>
      <c r="BT2344">
        <v>0</v>
      </c>
      <c r="BU2344">
        <v>1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1</v>
      </c>
      <c r="DG2344">
        <v>0</v>
      </c>
      <c r="DH2344">
        <v>0</v>
      </c>
      <c r="DI2344">
        <v>1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52.725270000000002</v>
      </c>
      <c r="DV2344">
        <v>0</v>
      </c>
      <c r="DW2344">
        <v>0</v>
      </c>
      <c r="DX2344">
        <v>0</v>
      </c>
      <c r="DY2344" s="4"/>
      <c r="DZ2344" s="3" t="s">
        <v>5317</v>
      </c>
      <c r="EA2344">
        <v>0</v>
      </c>
      <c r="EB2344">
        <v>0</v>
      </c>
      <c r="EC2344">
        <v>8</v>
      </c>
      <c r="ED2344">
        <v>0</v>
      </c>
      <c r="EE2344">
        <v>0</v>
      </c>
      <c r="EF2344">
        <v>8</v>
      </c>
      <c r="EG2344">
        <v>2.6666669999999999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386</v>
      </c>
      <c r="F2345" s="3" t="s">
        <v>14</v>
      </c>
      <c r="G2345" s="3" t="s">
        <v>1510</v>
      </c>
      <c r="H2345" s="3" t="s">
        <v>1511</v>
      </c>
      <c r="I2345" s="3" t="s">
        <v>16</v>
      </c>
      <c r="J2345" s="3" t="s">
        <v>17</v>
      </c>
      <c r="K2345" s="3" t="s">
        <v>1447</v>
      </c>
      <c r="L2345" s="3" t="s">
        <v>1448</v>
      </c>
      <c r="M2345" s="3" t="s">
        <v>464</v>
      </c>
      <c r="N2345" s="3" t="s">
        <v>1100</v>
      </c>
      <c r="O2345">
        <v>5</v>
      </c>
      <c r="P2345" s="3" t="s">
        <v>3546</v>
      </c>
      <c r="Q2345" s="3" t="s">
        <v>3546</v>
      </c>
      <c r="R2345" s="3" t="s">
        <v>3546</v>
      </c>
      <c r="S2345" s="3" t="s">
        <v>1656</v>
      </c>
      <c r="T2345" s="3" t="s">
        <v>2148</v>
      </c>
      <c r="U2345" s="3" t="s">
        <v>1444</v>
      </c>
      <c r="V2345" s="3" t="s">
        <v>227</v>
      </c>
      <c r="W2345" s="3" t="s">
        <v>4342</v>
      </c>
      <c r="X2345" s="3" t="s">
        <v>4343</v>
      </c>
      <c r="Y2345" s="3" t="s">
        <v>259</v>
      </c>
      <c r="Z2345" s="3" t="s">
        <v>245</v>
      </c>
      <c r="AA2345" s="3" t="s">
        <v>231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1</v>
      </c>
      <c r="BR2345">
        <v>0</v>
      </c>
      <c r="BS2345">
        <v>0</v>
      </c>
      <c r="BT2345">
        <v>0</v>
      </c>
      <c r="BU2345">
        <v>1</v>
      </c>
      <c r="BV2345">
        <v>0</v>
      </c>
      <c r="BW2345">
        <v>0</v>
      </c>
      <c r="BX2345">
        <v>0</v>
      </c>
      <c r="BY2345">
        <v>1</v>
      </c>
      <c r="BZ2345">
        <v>0</v>
      </c>
      <c r="CA2345">
        <v>0</v>
      </c>
      <c r="CB2345">
        <v>0</v>
      </c>
      <c r="CC2345">
        <v>1</v>
      </c>
      <c r="CD2345">
        <v>0</v>
      </c>
      <c r="CE2345">
        <v>0</v>
      </c>
      <c r="CF2345">
        <v>0</v>
      </c>
      <c r="CG2345">
        <v>8</v>
      </c>
      <c r="CH2345">
        <v>0</v>
      </c>
      <c r="CI2345">
        <v>0</v>
      </c>
      <c r="CJ2345">
        <v>0</v>
      </c>
      <c r="CK2345">
        <v>8</v>
      </c>
      <c r="CL2345">
        <v>0</v>
      </c>
      <c r="CM2345">
        <v>0</v>
      </c>
      <c r="CN2345">
        <v>0</v>
      </c>
      <c r="CO2345">
        <v>1</v>
      </c>
      <c r="CP2345">
        <v>0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3</v>
      </c>
      <c r="DG2345">
        <v>0</v>
      </c>
      <c r="DH2345">
        <v>0</v>
      </c>
      <c r="DI2345">
        <v>3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25.46716</v>
      </c>
      <c r="DV2345">
        <v>0</v>
      </c>
      <c r="DW2345">
        <v>0</v>
      </c>
      <c r="DX2345">
        <v>0</v>
      </c>
      <c r="DY2345" s="4"/>
      <c r="DZ2345" s="3" t="s">
        <v>5317</v>
      </c>
      <c r="EA2345">
        <v>0</v>
      </c>
      <c r="EB2345">
        <v>0</v>
      </c>
      <c r="EC2345">
        <v>14</v>
      </c>
      <c r="ED2345">
        <v>0</v>
      </c>
      <c r="EE2345">
        <v>0</v>
      </c>
      <c r="EF2345">
        <v>14</v>
      </c>
      <c r="EG2345">
        <v>2.8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386</v>
      </c>
      <c r="F2346" s="3" t="s">
        <v>14</v>
      </c>
      <c r="G2346" s="3" t="s">
        <v>1510</v>
      </c>
      <c r="H2346" s="3" t="s">
        <v>1511</v>
      </c>
      <c r="I2346" s="3" t="s">
        <v>18</v>
      </c>
      <c r="J2346" s="3" t="s">
        <v>19</v>
      </c>
      <c r="K2346" s="3" t="s">
        <v>1447</v>
      </c>
      <c r="L2346" s="3" t="s">
        <v>1448</v>
      </c>
      <c r="M2346" s="3" t="s">
        <v>224</v>
      </c>
      <c r="N2346" s="3" t="s">
        <v>1100</v>
      </c>
      <c r="O2346">
        <v>5</v>
      </c>
      <c r="P2346" s="3" t="s">
        <v>3546</v>
      </c>
      <c r="Q2346" s="3" t="s">
        <v>3546</v>
      </c>
      <c r="R2346" s="3" t="s">
        <v>3546</v>
      </c>
      <c r="S2346" s="3" t="s">
        <v>3203</v>
      </c>
      <c r="T2346" s="3" t="s">
        <v>3204</v>
      </c>
      <c r="U2346" s="3" t="s">
        <v>340</v>
      </c>
      <c r="V2346" s="3" t="s">
        <v>464</v>
      </c>
      <c r="W2346" s="3" t="s">
        <v>465</v>
      </c>
      <c r="X2346" s="3" t="s">
        <v>465</v>
      </c>
      <c r="Y2346" s="3" t="s">
        <v>259</v>
      </c>
      <c r="Z2346" s="3" t="s">
        <v>245</v>
      </c>
      <c r="AA2346" s="3" t="s">
        <v>23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1</v>
      </c>
      <c r="CY2346">
        <v>0</v>
      </c>
      <c r="CZ2346">
        <v>0</v>
      </c>
      <c r="DA2346">
        <v>1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75.15</v>
      </c>
      <c r="DV2346">
        <v>0</v>
      </c>
      <c r="DW2346">
        <v>0</v>
      </c>
      <c r="DX2346">
        <v>0</v>
      </c>
      <c r="DY2346" s="4"/>
      <c r="DZ2346" s="3" t="s">
        <v>5317</v>
      </c>
      <c r="EA2346">
        <v>0</v>
      </c>
      <c r="EB2346">
        <v>0</v>
      </c>
      <c r="EC2346">
        <v>1</v>
      </c>
      <c r="ED2346">
        <v>0</v>
      </c>
      <c r="EE2346">
        <v>0</v>
      </c>
      <c r="EF2346">
        <v>1</v>
      </c>
      <c r="EG2346">
        <v>1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386</v>
      </c>
      <c r="F2347" s="3" t="s">
        <v>14</v>
      </c>
      <c r="G2347" s="3" t="s">
        <v>1510</v>
      </c>
      <c r="H2347" s="3" t="s">
        <v>1511</v>
      </c>
      <c r="I2347" s="3" t="s">
        <v>43</v>
      </c>
      <c r="J2347" s="3" t="s">
        <v>44</v>
      </c>
      <c r="K2347" s="3" t="s">
        <v>1387</v>
      </c>
      <c r="L2347" s="3" t="s">
        <v>1424</v>
      </c>
      <c r="M2347" s="3" t="s">
        <v>224</v>
      </c>
      <c r="N2347" s="3" t="s">
        <v>1100</v>
      </c>
      <c r="O2347">
        <v>5</v>
      </c>
      <c r="P2347" s="3" t="s">
        <v>3546</v>
      </c>
      <c r="Q2347" s="3" t="s">
        <v>3546</v>
      </c>
      <c r="R2347" s="3" t="s">
        <v>3546</v>
      </c>
      <c r="S2347" s="3" t="s">
        <v>1024</v>
      </c>
      <c r="T2347" s="3" t="s">
        <v>2277</v>
      </c>
      <c r="U2347" s="3" t="s">
        <v>244</v>
      </c>
      <c r="V2347" s="3" t="s">
        <v>227</v>
      </c>
      <c r="W2347" s="3" t="s">
        <v>4340</v>
      </c>
      <c r="X2347" s="3" t="s">
        <v>4341</v>
      </c>
      <c r="Y2347" s="3" t="s">
        <v>230</v>
      </c>
      <c r="Z2347" s="3" t="s">
        <v>3668</v>
      </c>
      <c r="AA2347" s="3" t="s">
        <v>231</v>
      </c>
      <c r="AB2347">
        <v>0</v>
      </c>
      <c r="AC2347">
        <v>0</v>
      </c>
      <c r="AD2347">
        <v>5</v>
      </c>
      <c r="AE2347">
        <v>0</v>
      </c>
      <c r="AF2347">
        <v>0</v>
      </c>
      <c r="AG2347">
        <v>5</v>
      </c>
      <c r="AH2347">
        <v>0</v>
      </c>
      <c r="AI2347">
        <v>0</v>
      </c>
      <c r="AJ2347">
        <v>0</v>
      </c>
      <c r="AK2347">
        <v>0</v>
      </c>
      <c r="AL2347">
        <v>3</v>
      </c>
      <c r="AM2347">
        <v>0</v>
      </c>
      <c r="AN2347">
        <v>0</v>
      </c>
      <c r="AO2347">
        <v>3</v>
      </c>
      <c r="AP2347">
        <v>0</v>
      </c>
      <c r="AQ2347">
        <v>0</v>
      </c>
      <c r="AR2347">
        <v>0</v>
      </c>
      <c r="AS2347">
        <v>0</v>
      </c>
      <c r="AT2347">
        <v>5</v>
      </c>
      <c r="AU2347">
        <v>0</v>
      </c>
      <c r="AV2347">
        <v>0</v>
      </c>
      <c r="AW2347">
        <v>5</v>
      </c>
      <c r="AX2347">
        <v>0</v>
      </c>
      <c r="AY2347">
        <v>0</v>
      </c>
      <c r="AZ2347">
        <v>0</v>
      </c>
      <c r="BA2347">
        <v>0</v>
      </c>
      <c r="BB2347">
        <v>2</v>
      </c>
      <c r="BC2347">
        <v>0</v>
      </c>
      <c r="BD2347">
        <v>0</v>
      </c>
      <c r="BE2347">
        <v>2</v>
      </c>
      <c r="BF2347">
        <v>0</v>
      </c>
      <c r="BG2347">
        <v>0</v>
      </c>
      <c r="BH2347">
        <v>0</v>
      </c>
      <c r="BI2347">
        <v>0</v>
      </c>
      <c r="BJ2347">
        <v>1</v>
      </c>
      <c r="BK2347">
        <v>0</v>
      </c>
      <c r="BL2347">
        <v>0</v>
      </c>
      <c r="BM2347">
        <v>1</v>
      </c>
      <c r="BN2347">
        <v>0</v>
      </c>
      <c r="BO2347">
        <v>0</v>
      </c>
      <c r="BP2347">
        <v>0</v>
      </c>
      <c r="BQ2347">
        <v>0</v>
      </c>
      <c r="BR2347">
        <v>2</v>
      </c>
      <c r="BS2347">
        <v>0</v>
      </c>
      <c r="BT2347">
        <v>0</v>
      </c>
      <c r="BU2347">
        <v>2</v>
      </c>
      <c r="BV2347">
        <v>0</v>
      </c>
      <c r="BW2347">
        <v>0</v>
      </c>
      <c r="BX2347">
        <v>0</v>
      </c>
      <c r="BY2347">
        <v>0</v>
      </c>
      <c r="BZ2347">
        <v>16</v>
      </c>
      <c r="CA2347">
        <v>0</v>
      </c>
      <c r="CB2347">
        <v>0</v>
      </c>
      <c r="CC2347">
        <v>16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8</v>
      </c>
      <c r="CQ2347">
        <v>0</v>
      </c>
      <c r="CR2347">
        <v>0</v>
      </c>
      <c r="CS2347">
        <v>8</v>
      </c>
      <c r="CT2347">
        <v>0</v>
      </c>
      <c r="CU2347">
        <v>0</v>
      </c>
      <c r="CV2347">
        <v>0</v>
      </c>
      <c r="CW2347">
        <v>0</v>
      </c>
      <c r="CX2347">
        <v>3</v>
      </c>
      <c r="CY2347">
        <v>0</v>
      </c>
      <c r="CZ2347">
        <v>0</v>
      </c>
      <c r="DA2347">
        <v>3</v>
      </c>
      <c r="DB2347">
        <v>0</v>
      </c>
      <c r="DC2347">
        <v>0</v>
      </c>
      <c r="DD2347">
        <v>0</v>
      </c>
      <c r="DE2347">
        <v>0</v>
      </c>
      <c r="DF2347">
        <v>6</v>
      </c>
      <c r="DG2347">
        <v>0</v>
      </c>
      <c r="DH2347">
        <v>0</v>
      </c>
      <c r="DI2347">
        <v>6</v>
      </c>
      <c r="DJ2347">
        <v>0</v>
      </c>
      <c r="DK2347">
        <v>0</v>
      </c>
      <c r="DL2347">
        <v>0</v>
      </c>
      <c r="DM2347">
        <v>0</v>
      </c>
      <c r="DN2347">
        <v>4</v>
      </c>
      <c r="DO2347">
        <v>0</v>
      </c>
      <c r="DP2347">
        <v>0</v>
      </c>
      <c r="DQ2347">
        <v>4</v>
      </c>
      <c r="DR2347">
        <v>0</v>
      </c>
      <c r="DS2347">
        <v>0</v>
      </c>
      <c r="DT2347">
        <v>4</v>
      </c>
      <c r="DU2347">
        <v>72.990870000000001</v>
      </c>
      <c r="DV2347">
        <v>0</v>
      </c>
      <c r="DW2347">
        <v>0</v>
      </c>
      <c r="DX2347">
        <v>0</v>
      </c>
      <c r="DY2347" s="4"/>
      <c r="DZ2347" s="3" t="s">
        <v>5317</v>
      </c>
      <c r="EA2347">
        <v>0</v>
      </c>
      <c r="EB2347">
        <v>0</v>
      </c>
      <c r="EC2347">
        <v>55</v>
      </c>
      <c r="ED2347">
        <v>0</v>
      </c>
      <c r="EE2347">
        <v>0</v>
      </c>
      <c r="EF2347">
        <v>55</v>
      </c>
      <c r="EG2347">
        <v>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386</v>
      </c>
      <c r="F2348" s="3" t="s">
        <v>14</v>
      </c>
      <c r="G2348" s="3" t="s">
        <v>1510</v>
      </c>
      <c r="H2348" s="3" t="s">
        <v>1511</v>
      </c>
      <c r="I2348" s="3" t="s">
        <v>18</v>
      </c>
      <c r="J2348" s="3" t="s">
        <v>19</v>
      </c>
      <c r="K2348" s="3" t="s">
        <v>1447</v>
      </c>
      <c r="L2348" s="3" t="s">
        <v>1448</v>
      </c>
      <c r="M2348" s="3" t="s">
        <v>224</v>
      </c>
      <c r="N2348" s="3" t="s">
        <v>1100</v>
      </c>
      <c r="O2348">
        <v>5</v>
      </c>
      <c r="P2348" s="3" t="s">
        <v>3546</v>
      </c>
      <c r="Q2348" s="3" t="s">
        <v>3546</v>
      </c>
      <c r="R2348" s="3" t="s">
        <v>3546</v>
      </c>
      <c r="S2348" s="3" t="s">
        <v>1015</v>
      </c>
      <c r="T2348" s="3" t="s">
        <v>2262</v>
      </c>
      <c r="U2348" s="3" t="s">
        <v>340</v>
      </c>
      <c r="V2348" s="3" t="s">
        <v>464</v>
      </c>
      <c r="W2348" s="3" t="s">
        <v>989</v>
      </c>
      <c r="X2348" s="3" t="s">
        <v>989</v>
      </c>
      <c r="Y2348" s="3" t="s">
        <v>259</v>
      </c>
      <c r="Z2348" s="3" t="s">
        <v>245</v>
      </c>
      <c r="AA2348" s="3" t="s">
        <v>23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3</v>
      </c>
      <c r="BK2348">
        <v>0</v>
      </c>
      <c r="BL2348">
        <v>0</v>
      </c>
      <c r="BM2348">
        <v>3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9</v>
      </c>
      <c r="CY2348">
        <v>0</v>
      </c>
      <c r="CZ2348">
        <v>0</v>
      </c>
      <c r="DA2348">
        <v>9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9.5</v>
      </c>
      <c r="DV2348">
        <v>0</v>
      </c>
      <c r="DW2348">
        <v>0</v>
      </c>
      <c r="DX2348">
        <v>0</v>
      </c>
      <c r="DY2348" s="4"/>
      <c r="DZ2348" s="3" t="s">
        <v>5317</v>
      </c>
      <c r="EA2348">
        <v>0</v>
      </c>
      <c r="EB2348">
        <v>0</v>
      </c>
      <c r="EC2348">
        <v>12</v>
      </c>
      <c r="ED2348">
        <v>0</v>
      </c>
      <c r="EE2348">
        <v>0</v>
      </c>
      <c r="EF2348">
        <v>12</v>
      </c>
      <c r="EG2348">
        <v>6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386</v>
      </c>
      <c r="F2349" s="3" t="s">
        <v>14</v>
      </c>
      <c r="G2349" s="3" t="s">
        <v>1510</v>
      </c>
      <c r="H2349" s="3" t="s">
        <v>1511</v>
      </c>
      <c r="I2349" s="3" t="s">
        <v>132</v>
      </c>
      <c r="J2349" s="3" t="s">
        <v>133</v>
      </c>
      <c r="K2349" s="3" t="s">
        <v>1387</v>
      </c>
      <c r="L2349" s="3" t="s">
        <v>1388</v>
      </c>
      <c r="M2349" s="3" t="s">
        <v>224</v>
      </c>
      <c r="N2349" s="3" t="s">
        <v>1100</v>
      </c>
      <c r="O2349">
        <v>5</v>
      </c>
      <c r="P2349" s="3" t="s">
        <v>3546</v>
      </c>
      <c r="Q2349" s="3" t="s">
        <v>3546</v>
      </c>
      <c r="R2349" s="3" t="s">
        <v>3546</v>
      </c>
      <c r="S2349" s="3" t="s">
        <v>1234</v>
      </c>
      <c r="T2349" s="3" t="s">
        <v>1832</v>
      </c>
      <c r="U2349" s="3" t="s">
        <v>340</v>
      </c>
      <c r="V2349" s="3" t="s">
        <v>464</v>
      </c>
      <c r="W2349" s="3" t="s">
        <v>465</v>
      </c>
      <c r="X2349" s="3" t="s">
        <v>465</v>
      </c>
      <c r="Y2349" s="3" t="s">
        <v>230</v>
      </c>
      <c r="Z2349" s="3" t="s">
        <v>245</v>
      </c>
      <c r="AA2349" s="3" t="s">
        <v>23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3</v>
      </c>
      <c r="CX2349">
        <v>0</v>
      </c>
      <c r="CY2349">
        <v>0</v>
      </c>
      <c r="CZ2349">
        <v>0</v>
      </c>
      <c r="DA2349">
        <v>3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.43031000000000003</v>
      </c>
      <c r="DV2349">
        <v>0</v>
      </c>
      <c r="DW2349">
        <v>0</v>
      </c>
      <c r="DX2349">
        <v>0</v>
      </c>
      <c r="DY2349" s="4"/>
      <c r="DZ2349" s="3" t="s">
        <v>5317</v>
      </c>
      <c r="EA2349">
        <v>0</v>
      </c>
      <c r="EB2349">
        <v>0</v>
      </c>
      <c r="EC2349">
        <v>3</v>
      </c>
      <c r="ED2349">
        <v>0</v>
      </c>
      <c r="EE2349">
        <v>0</v>
      </c>
      <c r="EF2349">
        <v>3</v>
      </c>
      <c r="EG2349">
        <v>3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386</v>
      </c>
      <c r="F2350" s="3" t="s">
        <v>14</v>
      </c>
      <c r="G2350" s="3" t="s">
        <v>1510</v>
      </c>
      <c r="H2350" s="3" t="s">
        <v>1511</v>
      </c>
      <c r="I2350" s="3" t="s">
        <v>1571</v>
      </c>
      <c r="J2350" s="3" t="s">
        <v>1572</v>
      </c>
      <c r="K2350" s="3" t="s">
        <v>1387</v>
      </c>
      <c r="L2350" s="3" t="s">
        <v>1424</v>
      </c>
      <c r="M2350" s="3" t="s">
        <v>224</v>
      </c>
      <c r="N2350" s="3" t="s">
        <v>1100</v>
      </c>
      <c r="O2350">
        <v>2</v>
      </c>
      <c r="P2350" s="3" t="s">
        <v>3546</v>
      </c>
      <c r="Q2350" s="3" t="s">
        <v>3546</v>
      </c>
      <c r="R2350" s="3" t="s">
        <v>3546</v>
      </c>
      <c r="S2350" s="3" t="s">
        <v>1237</v>
      </c>
      <c r="T2350" s="3" t="s">
        <v>1844</v>
      </c>
      <c r="U2350" s="3" t="s">
        <v>662</v>
      </c>
      <c r="V2350" s="3" t="s">
        <v>227</v>
      </c>
      <c r="W2350" s="3" t="s">
        <v>4344</v>
      </c>
      <c r="X2350" s="3" t="s">
        <v>4345</v>
      </c>
      <c r="Y2350" s="3" t="s">
        <v>259</v>
      </c>
      <c r="Z2350" s="3" t="s">
        <v>3668</v>
      </c>
      <c r="AA2350" s="3" t="s">
        <v>231</v>
      </c>
      <c r="AB2350">
        <v>0</v>
      </c>
      <c r="AC2350">
        <v>0</v>
      </c>
      <c r="AD2350">
        <v>60</v>
      </c>
      <c r="AE2350">
        <v>0</v>
      </c>
      <c r="AF2350">
        <v>0</v>
      </c>
      <c r="AG2350">
        <v>60</v>
      </c>
      <c r="AH2350">
        <v>0</v>
      </c>
      <c r="AI2350">
        <v>0</v>
      </c>
      <c r="AJ2350">
        <v>0</v>
      </c>
      <c r="AK2350">
        <v>0</v>
      </c>
      <c r="AL2350">
        <v>240</v>
      </c>
      <c r="AM2350">
        <v>0</v>
      </c>
      <c r="AN2350">
        <v>0</v>
      </c>
      <c r="AO2350">
        <v>24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2</v>
      </c>
      <c r="CI2350">
        <v>0</v>
      </c>
      <c r="CJ2350">
        <v>0</v>
      </c>
      <c r="CK2350">
        <v>2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30</v>
      </c>
      <c r="DG2350">
        <v>0</v>
      </c>
      <c r="DH2350">
        <v>0</v>
      </c>
      <c r="DI2350">
        <v>30</v>
      </c>
      <c r="DJ2350">
        <v>0</v>
      </c>
      <c r="DK2350">
        <v>0</v>
      </c>
      <c r="DL2350">
        <v>0</v>
      </c>
      <c r="DM2350">
        <v>0</v>
      </c>
      <c r="DN2350">
        <v>118</v>
      </c>
      <c r="DO2350">
        <v>0</v>
      </c>
      <c r="DP2350">
        <v>0</v>
      </c>
      <c r="DQ2350">
        <v>118</v>
      </c>
      <c r="DR2350">
        <v>0</v>
      </c>
      <c r="DS2350">
        <v>0</v>
      </c>
      <c r="DT2350">
        <v>118</v>
      </c>
      <c r="DU2350">
        <v>7.0199999999999999E-2</v>
      </c>
      <c r="DV2350">
        <v>0</v>
      </c>
      <c r="DW2350">
        <v>0</v>
      </c>
      <c r="DX2350">
        <v>0</v>
      </c>
      <c r="DY2350" s="4"/>
      <c r="DZ2350" s="3" t="s">
        <v>5317</v>
      </c>
      <c r="EA2350">
        <v>0</v>
      </c>
      <c r="EB2350">
        <v>0</v>
      </c>
      <c r="EC2350">
        <v>450</v>
      </c>
      <c r="ED2350">
        <v>0</v>
      </c>
      <c r="EE2350">
        <v>0</v>
      </c>
      <c r="EF2350">
        <v>450</v>
      </c>
      <c r="EG2350">
        <v>90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386</v>
      </c>
      <c r="F2351" s="3" t="s">
        <v>14</v>
      </c>
      <c r="G2351" s="3" t="s">
        <v>1510</v>
      </c>
      <c r="H2351" s="3" t="s">
        <v>1511</v>
      </c>
      <c r="I2351" s="3" t="s">
        <v>16</v>
      </c>
      <c r="J2351" s="3" t="s">
        <v>17</v>
      </c>
      <c r="K2351" s="3" t="s">
        <v>1447</v>
      </c>
      <c r="L2351" s="3" t="s">
        <v>1448</v>
      </c>
      <c r="M2351" s="3" t="s">
        <v>464</v>
      </c>
      <c r="N2351" s="3" t="s">
        <v>1100</v>
      </c>
      <c r="O2351">
        <v>5</v>
      </c>
      <c r="P2351" s="3" t="s">
        <v>3546</v>
      </c>
      <c r="Q2351" s="3" t="s">
        <v>3546</v>
      </c>
      <c r="R2351" s="3" t="s">
        <v>3546</v>
      </c>
      <c r="S2351" s="3" t="s">
        <v>593</v>
      </c>
      <c r="T2351" s="3" t="s">
        <v>2782</v>
      </c>
      <c r="U2351" s="3" t="s">
        <v>340</v>
      </c>
      <c r="V2351" s="3" t="s">
        <v>464</v>
      </c>
      <c r="W2351" s="3" t="s">
        <v>465</v>
      </c>
      <c r="X2351" s="3" t="s">
        <v>465</v>
      </c>
      <c r="Y2351" s="3" t="s">
        <v>230</v>
      </c>
      <c r="Z2351" s="3" t="s">
        <v>3669</v>
      </c>
      <c r="AA2351" s="3" t="s">
        <v>231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1</v>
      </c>
      <c r="BA2351">
        <v>0</v>
      </c>
      <c r="BB2351">
        <v>0</v>
      </c>
      <c r="BC2351">
        <v>0</v>
      </c>
      <c r="BD2351">
        <v>0</v>
      </c>
      <c r="BE2351">
        <v>1</v>
      </c>
      <c r="BF2351">
        <v>0</v>
      </c>
      <c r="BG2351">
        <v>0</v>
      </c>
      <c r="BH2351">
        <v>1</v>
      </c>
      <c r="BI2351">
        <v>1</v>
      </c>
      <c r="BJ2351">
        <v>0</v>
      </c>
      <c r="BK2351">
        <v>0</v>
      </c>
      <c r="BL2351">
        <v>0</v>
      </c>
      <c r="BM2351">
        <v>2</v>
      </c>
      <c r="BN2351">
        <v>0</v>
      </c>
      <c r="BO2351">
        <v>0</v>
      </c>
      <c r="BP2351">
        <v>2</v>
      </c>
      <c r="BQ2351">
        <v>4</v>
      </c>
      <c r="BR2351">
        <v>0</v>
      </c>
      <c r="BS2351">
        <v>0</v>
      </c>
      <c r="BT2351">
        <v>0</v>
      </c>
      <c r="BU2351">
        <v>6</v>
      </c>
      <c r="BV2351">
        <v>0</v>
      </c>
      <c r="BW2351">
        <v>0</v>
      </c>
      <c r="BX2351">
        <v>0</v>
      </c>
      <c r="BY2351">
        <v>1</v>
      </c>
      <c r="BZ2351">
        <v>0</v>
      </c>
      <c r="CA2351">
        <v>0</v>
      </c>
      <c r="CB2351">
        <v>0</v>
      </c>
      <c r="CC2351">
        <v>1</v>
      </c>
      <c r="CD2351">
        <v>0</v>
      </c>
      <c r="CE2351">
        <v>0</v>
      </c>
      <c r="CF2351">
        <v>1</v>
      </c>
      <c r="CG2351">
        <v>0</v>
      </c>
      <c r="CH2351">
        <v>0</v>
      </c>
      <c r="CI2351">
        <v>0</v>
      </c>
      <c r="CJ2351">
        <v>0</v>
      </c>
      <c r="CK2351">
        <v>1</v>
      </c>
      <c r="CL2351">
        <v>0</v>
      </c>
      <c r="CM2351">
        <v>0</v>
      </c>
      <c r="CN2351">
        <v>1</v>
      </c>
      <c r="CO2351">
        <v>0</v>
      </c>
      <c r="CP2351">
        <v>0</v>
      </c>
      <c r="CQ2351">
        <v>0</v>
      </c>
      <c r="CR2351">
        <v>0</v>
      </c>
      <c r="CS2351">
        <v>1</v>
      </c>
      <c r="CT2351">
        <v>0</v>
      </c>
      <c r="CU2351">
        <v>0</v>
      </c>
      <c r="CV2351">
        <v>0</v>
      </c>
      <c r="CW2351">
        <v>3</v>
      </c>
      <c r="CX2351">
        <v>0</v>
      </c>
      <c r="CY2351">
        <v>0</v>
      </c>
      <c r="CZ2351">
        <v>0</v>
      </c>
      <c r="DA2351">
        <v>3</v>
      </c>
      <c r="DB2351">
        <v>0</v>
      </c>
      <c r="DC2351">
        <v>0</v>
      </c>
      <c r="DD2351">
        <v>1</v>
      </c>
      <c r="DE2351">
        <v>0</v>
      </c>
      <c r="DF2351">
        <v>0</v>
      </c>
      <c r="DG2351">
        <v>0</v>
      </c>
      <c r="DH2351">
        <v>0</v>
      </c>
      <c r="DI2351">
        <v>1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3.68614</v>
      </c>
      <c r="DV2351">
        <v>0</v>
      </c>
      <c r="DW2351">
        <v>0</v>
      </c>
      <c r="DX2351">
        <v>0</v>
      </c>
      <c r="DY2351" s="4"/>
      <c r="DZ2351" s="3" t="s">
        <v>5317</v>
      </c>
      <c r="EA2351">
        <v>0</v>
      </c>
      <c r="EB2351">
        <v>0</v>
      </c>
      <c r="EC2351">
        <v>16</v>
      </c>
      <c r="ED2351">
        <v>0</v>
      </c>
      <c r="EE2351">
        <v>0</v>
      </c>
      <c r="EF2351">
        <v>16</v>
      </c>
      <c r="EG2351">
        <v>2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386</v>
      </c>
      <c r="F2352" s="3" t="s">
        <v>14</v>
      </c>
      <c r="G2352" s="3" t="s">
        <v>1510</v>
      </c>
      <c r="H2352" s="3" t="s">
        <v>1511</v>
      </c>
      <c r="I2352" s="3" t="s">
        <v>94</v>
      </c>
      <c r="J2352" s="3" t="s">
        <v>95</v>
      </c>
      <c r="K2352" s="3" t="s">
        <v>1387</v>
      </c>
      <c r="L2352" s="3" t="s">
        <v>1424</v>
      </c>
      <c r="M2352" s="3" t="s">
        <v>224</v>
      </c>
      <c r="N2352" s="3" t="s">
        <v>1100</v>
      </c>
      <c r="O2352">
        <v>5</v>
      </c>
      <c r="P2352" s="3" t="s">
        <v>3546</v>
      </c>
      <c r="Q2352" s="3" t="s">
        <v>3546</v>
      </c>
      <c r="R2352" s="3" t="s">
        <v>3546</v>
      </c>
      <c r="S2352" s="3" t="s">
        <v>3506</v>
      </c>
      <c r="T2352" s="3" t="s">
        <v>3507</v>
      </c>
      <c r="U2352" s="3" t="s">
        <v>340</v>
      </c>
      <c r="V2352" s="3" t="s">
        <v>464</v>
      </c>
      <c r="W2352" s="3" t="s">
        <v>465</v>
      </c>
      <c r="X2352" s="3" t="s">
        <v>465</v>
      </c>
      <c r="Y2352" s="3" t="s">
        <v>230</v>
      </c>
      <c r="Z2352" s="3" t="s">
        <v>245</v>
      </c>
      <c r="AA2352" s="3" t="s">
        <v>23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3</v>
      </c>
      <c r="CH2352">
        <v>0</v>
      </c>
      <c r="CI2352">
        <v>0</v>
      </c>
      <c r="CJ2352">
        <v>0</v>
      </c>
      <c r="CK2352">
        <v>3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2</v>
      </c>
      <c r="DF2352">
        <v>0</v>
      </c>
      <c r="DG2352">
        <v>0</v>
      </c>
      <c r="DH2352">
        <v>0</v>
      </c>
      <c r="DI2352">
        <v>2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76.25</v>
      </c>
      <c r="DV2352">
        <v>0</v>
      </c>
      <c r="DW2352">
        <v>0</v>
      </c>
      <c r="DX2352">
        <v>0</v>
      </c>
      <c r="DY2352" s="4"/>
      <c r="DZ2352" s="3" t="s">
        <v>5317</v>
      </c>
      <c r="EA2352">
        <v>0</v>
      </c>
      <c r="EB2352">
        <v>0</v>
      </c>
      <c r="EC2352">
        <v>5</v>
      </c>
      <c r="ED2352">
        <v>0</v>
      </c>
      <c r="EE2352">
        <v>0</v>
      </c>
      <c r="EF2352">
        <v>5</v>
      </c>
      <c r="EG2352">
        <v>2.5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386</v>
      </c>
      <c r="F2353" s="3" t="s">
        <v>14</v>
      </c>
      <c r="G2353" s="3" t="s">
        <v>1510</v>
      </c>
      <c r="H2353" s="3" t="s">
        <v>1511</v>
      </c>
      <c r="I2353" s="3" t="s">
        <v>18</v>
      </c>
      <c r="J2353" s="3" t="s">
        <v>19</v>
      </c>
      <c r="K2353" s="3" t="s">
        <v>1447</v>
      </c>
      <c r="L2353" s="3" t="s">
        <v>1448</v>
      </c>
      <c r="M2353" s="3" t="s">
        <v>224</v>
      </c>
      <c r="N2353" s="3" t="s">
        <v>1100</v>
      </c>
      <c r="O2353">
        <v>5</v>
      </c>
      <c r="P2353" s="3" t="s">
        <v>3546</v>
      </c>
      <c r="Q2353" s="3" t="s">
        <v>3546</v>
      </c>
      <c r="R2353" s="3" t="s">
        <v>3546</v>
      </c>
      <c r="S2353" s="3" t="s">
        <v>1693</v>
      </c>
      <c r="T2353" s="3" t="s">
        <v>1963</v>
      </c>
      <c r="U2353" s="3" t="s">
        <v>340</v>
      </c>
      <c r="V2353" s="3" t="s">
        <v>464</v>
      </c>
      <c r="W2353" s="3" t="s">
        <v>465</v>
      </c>
      <c r="X2353" s="3" t="s">
        <v>465</v>
      </c>
      <c r="Y2353" s="3" t="s">
        <v>259</v>
      </c>
      <c r="Z2353" s="3" t="s">
        <v>245</v>
      </c>
      <c r="AA2353" s="3" t="s">
        <v>231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5</v>
      </c>
      <c r="DG2353">
        <v>0</v>
      </c>
      <c r="DH2353">
        <v>0</v>
      </c>
      <c r="DI2353">
        <v>5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99.125</v>
      </c>
      <c r="DV2353">
        <v>0</v>
      </c>
      <c r="DW2353">
        <v>0</v>
      </c>
      <c r="DX2353">
        <v>0</v>
      </c>
      <c r="DY2353" s="4"/>
      <c r="DZ2353" s="3" t="s">
        <v>5317</v>
      </c>
      <c r="EA2353">
        <v>0</v>
      </c>
      <c r="EB2353">
        <v>0</v>
      </c>
      <c r="EC2353">
        <v>5</v>
      </c>
      <c r="ED2353">
        <v>0</v>
      </c>
      <c r="EE2353">
        <v>0</v>
      </c>
      <c r="EF2353">
        <v>5</v>
      </c>
      <c r="EG2353">
        <v>5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386</v>
      </c>
      <c r="F2354" s="3" t="s">
        <v>14</v>
      </c>
      <c r="G2354" s="3" t="s">
        <v>1510</v>
      </c>
      <c r="H2354" s="3" t="s">
        <v>1511</v>
      </c>
      <c r="I2354" s="3" t="s">
        <v>26</v>
      </c>
      <c r="J2354" s="3" t="s">
        <v>27</v>
      </c>
      <c r="K2354" s="3" t="s">
        <v>1447</v>
      </c>
      <c r="L2354" s="3" t="s">
        <v>4513</v>
      </c>
      <c r="M2354" s="3" t="s">
        <v>224</v>
      </c>
      <c r="N2354" s="3" t="s">
        <v>1100</v>
      </c>
      <c r="O2354">
        <v>5</v>
      </c>
      <c r="P2354" s="3" t="s">
        <v>3546</v>
      </c>
      <c r="Q2354" s="3" t="s">
        <v>3546</v>
      </c>
      <c r="R2354" s="3" t="s">
        <v>3546</v>
      </c>
      <c r="S2354" s="3" t="s">
        <v>1722</v>
      </c>
      <c r="T2354" s="3" t="s">
        <v>2705</v>
      </c>
      <c r="U2354" s="3" t="s">
        <v>500</v>
      </c>
      <c r="V2354" s="3" t="s">
        <v>464</v>
      </c>
      <c r="W2354" s="3" t="s">
        <v>477</v>
      </c>
      <c r="X2354" s="3" t="s">
        <v>478</v>
      </c>
      <c r="Y2354" s="3" t="s">
        <v>259</v>
      </c>
      <c r="Z2354" s="3" t="s">
        <v>3669</v>
      </c>
      <c r="AA2354" s="3" t="s">
        <v>23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1</v>
      </c>
      <c r="DN2354">
        <v>0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0</v>
      </c>
      <c r="DU2354">
        <v>612.5</v>
      </c>
      <c r="DV2354">
        <v>1</v>
      </c>
      <c r="DW2354">
        <v>0</v>
      </c>
      <c r="DX2354">
        <v>0</v>
      </c>
      <c r="DY2354" s="4">
        <v>46234</v>
      </c>
      <c r="DZ2354" s="3" t="s">
        <v>5317</v>
      </c>
      <c r="EA2354">
        <v>0</v>
      </c>
      <c r="EB2354">
        <v>0</v>
      </c>
      <c r="EC2354">
        <v>1</v>
      </c>
      <c r="ED2354">
        <v>0</v>
      </c>
      <c r="EE2354">
        <v>0</v>
      </c>
      <c r="EF2354">
        <v>1</v>
      </c>
      <c r="EG2354">
        <v>1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386</v>
      </c>
      <c r="F2355" s="3" t="s">
        <v>14</v>
      </c>
      <c r="G2355" s="3" t="s">
        <v>1510</v>
      </c>
      <c r="H2355" s="3" t="s">
        <v>1511</v>
      </c>
      <c r="I2355" s="3" t="s">
        <v>51</v>
      </c>
      <c r="J2355" s="3" t="s">
        <v>52</v>
      </c>
      <c r="K2355" s="3" t="s">
        <v>1387</v>
      </c>
      <c r="L2355" s="3" t="s">
        <v>1424</v>
      </c>
      <c r="M2355" s="3" t="s">
        <v>224</v>
      </c>
      <c r="N2355" s="3" t="s">
        <v>1100</v>
      </c>
      <c r="O2355">
        <v>5</v>
      </c>
      <c r="P2355" s="3" t="s">
        <v>3546</v>
      </c>
      <c r="Q2355" s="3" t="s">
        <v>3546</v>
      </c>
      <c r="R2355" s="3" t="s">
        <v>3546</v>
      </c>
      <c r="S2355" s="3" t="s">
        <v>4435</v>
      </c>
      <c r="T2355" s="3" t="s">
        <v>4436</v>
      </c>
      <c r="U2355" s="3" t="s">
        <v>340</v>
      </c>
      <c r="V2355" s="3" t="s">
        <v>464</v>
      </c>
      <c r="W2355" s="3" t="s">
        <v>465</v>
      </c>
      <c r="X2355" s="3" t="s">
        <v>465</v>
      </c>
      <c r="Y2355" s="3" t="s">
        <v>230</v>
      </c>
      <c r="Z2355" s="3" t="s">
        <v>3669</v>
      </c>
      <c r="AA2355" s="3" t="s">
        <v>23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1</v>
      </c>
      <c r="CG2355">
        <v>0</v>
      </c>
      <c r="CH2355">
        <v>0</v>
      </c>
      <c r="CI2355">
        <v>0</v>
      </c>
      <c r="CJ2355">
        <v>0</v>
      </c>
      <c r="CK2355">
        <v>1</v>
      </c>
      <c r="CL2355">
        <v>0</v>
      </c>
      <c r="CM2355">
        <v>0</v>
      </c>
      <c r="CN2355">
        <v>1</v>
      </c>
      <c r="CO2355">
        <v>0</v>
      </c>
      <c r="CP2355">
        <v>0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3</v>
      </c>
      <c r="CX2355">
        <v>0</v>
      </c>
      <c r="CY2355">
        <v>0</v>
      </c>
      <c r="CZ2355">
        <v>0</v>
      </c>
      <c r="DA2355">
        <v>3</v>
      </c>
      <c r="DB2355">
        <v>0</v>
      </c>
      <c r="DC2355">
        <v>0</v>
      </c>
      <c r="DD2355">
        <v>0</v>
      </c>
      <c r="DE2355">
        <v>9</v>
      </c>
      <c r="DF2355">
        <v>0</v>
      </c>
      <c r="DG2355">
        <v>0</v>
      </c>
      <c r="DH2355">
        <v>0</v>
      </c>
      <c r="DI2355">
        <v>9</v>
      </c>
      <c r="DJ2355">
        <v>0</v>
      </c>
      <c r="DK2355">
        <v>0</v>
      </c>
      <c r="DL2355">
        <v>0</v>
      </c>
      <c r="DM2355">
        <v>6</v>
      </c>
      <c r="DN2355">
        <v>0</v>
      </c>
      <c r="DO2355">
        <v>0</v>
      </c>
      <c r="DP2355">
        <v>0</v>
      </c>
      <c r="DQ2355">
        <v>6</v>
      </c>
      <c r="DR2355">
        <v>0</v>
      </c>
      <c r="DS2355">
        <v>0</v>
      </c>
      <c r="DT2355">
        <v>6</v>
      </c>
      <c r="DU2355">
        <v>3.4957500000000001</v>
      </c>
      <c r="DV2355">
        <v>0</v>
      </c>
      <c r="DW2355">
        <v>0</v>
      </c>
      <c r="DX2355">
        <v>0</v>
      </c>
      <c r="DY2355" s="4"/>
      <c r="DZ2355" s="3" t="s">
        <v>5317</v>
      </c>
      <c r="EA2355">
        <v>0</v>
      </c>
      <c r="EB2355">
        <v>0</v>
      </c>
      <c r="EC2355">
        <v>20</v>
      </c>
      <c r="ED2355">
        <v>0</v>
      </c>
      <c r="EE2355">
        <v>0</v>
      </c>
      <c r="EF2355">
        <v>20</v>
      </c>
      <c r="EG2355">
        <v>4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386</v>
      </c>
      <c r="F2356" s="3" t="s">
        <v>14</v>
      </c>
      <c r="G2356" s="3" t="s">
        <v>1510</v>
      </c>
      <c r="H2356" s="3" t="s">
        <v>1511</v>
      </c>
      <c r="I2356" s="3" t="s">
        <v>43</v>
      </c>
      <c r="J2356" s="3" t="s">
        <v>44</v>
      </c>
      <c r="K2356" s="3" t="s">
        <v>1387</v>
      </c>
      <c r="L2356" s="3" t="s">
        <v>1424</v>
      </c>
      <c r="M2356" s="3" t="s">
        <v>224</v>
      </c>
      <c r="N2356" s="3" t="s">
        <v>1100</v>
      </c>
      <c r="O2356">
        <v>5</v>
      </c>
      <c r="P2356" s="3" t="s">
        <v>3546</v>
      </c>
      <c r="Q2356" s="3" t="s">
        <v>3546</v>
      </c>
      <c r="R2356" s="3" t="s">
        <v>3546</v>
      </c>
      <c r="S2356" s="3" t="s">
        <v>3804</v>
      </c>
      <c r="T2356" s="3" t="s">
        <v>3805</v>
      </c>
      <c r="U2356" s="3" t="s">
        <v>340</v>
      </c>
      <c r="V2356" s="3" t="s">
        <v>464</v>
      </c>
      <c r="W2356" s="3" t="s">
        <v>465</v>
      </c>
      <c r="X2356" s="3" t="s">
        <v>465</v>
      </c>
      <c r="Y2356" s="3" t="s">
        <v>259</v>
      </c>
      <c r="Z2356" s="3" t="s">
        <v>245</v>
      </c>
      <c r="AA2356" s="3" t="s">
        <v>23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1</v>
      </c>
      <c r="CQ2356">
        <v>0</v>
      </c>
      <c r="CR2356">
        <v>0</v>
      </c>
      <c r="CS2356">
        <v>1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120.24</v>
      </c>
      <c r="DV2356">
        <v>0</v>
      </c>
      <c r="DW2356">
        <v>0</v>
      </c>
      <c r="DX2356">
        <v>0</v>
      </c>
      <c r="DY2356" s="4"/>
      <c r="DZ2356" s="3" t="s">
        <v>5317</v>
      </c>
      <c r="EA2356">
        <v>0</v>
      </c>
      <c r="EB2356">
        <v>0</v>
      </c>
      <c r="EC2356">
        <v>1</v>
      </c>
      <c r="ED2356">
        <v>0</v>
      </c>
      <c r="EE2356">
        <v>0</v>
      </c>
      <c r="EF2356">
        <v>1</v>
      </c>
      <c r="EG2356">
        <v>1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386</v>
      </c>
      <c r="F2357" s="3" t="s">
        <v>14</v>
      </c>
      <c r="G2357" s="3" t="s">
        <v>1510</v>
      </c>
      <c r="H2357" s="3" t="s">
        <v>1511</v>
      </c>
      <c r="I2357" s="3" t="s">
        <v>69</v>
      </c>
      <c r="J2357" s="3" t="s">
        <v>70</v>
      </c>
      <c r="K2357" s="3" t="s">
        <v>1387</v>
      </c>
      <c r="L2357" s="3" t="s">
        <v>1424</v>
      </c>
      <c r="M2357" s="3" t="s">
        <v>224</v>
      </c>
      <c r="N2357" s="3" t="s">
        <v>1100</v>
      </c>
      <c r="O2357">
        <v>5</v>
      </c>
      <c r="P2357" s="3" t="s">
        <v>3546</v>
      </c>
      <c r="Q2357" s="3" t="s">
        <v>3546</v>
      </c>
      <c r="R2357" s="3" t="s">
        <v>3546</v>
      </c>
      <c r="S2357" s="3" t="s">
        <v>741</v>
      </c>
      <c r="T2357" s="3" t="s">
        <v>1941</v>
      </c>
      <c r="U2357" s="3" t="s">
        <v>282</v>
      </c>
      <c r="V2357" s="3" t="s">
        <v>464</v>
      </c>
      <c r="W2357" s="3" t="s">
        <v>534</v>
      </c>
      <c r="X2357" s="3" t="s">
        <v>535</v>
      </c>
      <c r="Y2357" s="3" t="s">
        <v>259</v>
      </c>
      <c r="Z2357" s="3" t="s">
        <v>245</v>
      </c>
      <c r="AA2357" s="3" t="s">
        <v>23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1</v>
      </c>
      <c r="AT2357">
        <v>0</v>
      </c>
      <c r="AU2357">
        <v>0</v>
      </c>
      <c r="AV2357">
        <v>0</v>
      </c>
      <c r="AW2357">
        <v>1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1</v>
      </c>
      <c r="CH2357">
        <v>0</v>
      </c>
      <c r="CI2357">
        <v>0</v>
      </c>
      <c r="CJ2357">
        <v>0</v>
      </c>
      <c r="CK2357">
        <v>1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3</v>
      </c>
      <c r="DN2357">
        <v>0</v>
      </c>
      <c r="DO2357">
        <v>0</v>
      </c>
      <c r="DP2357">
        <v>0</v>
      </c>
      <c r="DQ2357">
        <v>3</v>
      </c>
      <c r="DR2357">
        <v>0</v>
      </c>
      <c r="DS2357">
        <v>0</v>
      </c>
      <c r="DT2357">
        <v>1</v>
      </c>
      <c r="DU2357">
        <v>275</v>
      </c>
      <c r="DV2357">
        <v>2</v>
      </c>
      <c r="DW2357">
        <v>0</v>
      </c>
      <c r="DX2357">
        <v>0</v>
      </c>
      <c r="DY2357" s="4">
        <v>46299</v>
      </c>
      <c r="DZ2357" s="3" t="s">
        <v>5317</v>
      </c>
      <c r="EA2357">
        <v>0</v>
      </c>
      <c r="EB2357">
        <v>0</v>
      </c>
      <c r="EC2357">
        <v>5</v>
      </c>
      <c r="ED2357">
        <v>0</v>
      </c>
      <c r="EE2357">
        <v>0</v>
      </c>
      <c r="EF2357">
        <v>5</v>
      </c>
      <c r="EG2357">
        <v>1.6666669999999999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00</v>
      </c>
      <c r="F2358" s="3" t="s">
        <v>1100</v>
      </c>
      <c r="G2358" s="3" t="s">
        <v>1100</v>
      </c>
      <c r="H2358" s="3" t="s">
        <v>1100</v>
      </c>
      <c r="I2358" s="3" t="s">
        <v>28</v>
      </c>
      <c r="J2358" s="3" t="s">
        <v>29</v>
      </c>
      <c r="K2358" s="3" t="s">
        <v>1077</v>
      </c>
      <c r="L2358" s="3" t="s">
        <v>1100</v>
      </c>
      <c r="M2358" s="3" t="s">
        <v>224</v>
      </c>
      <c r="N2358" s="3" t="s">
        <v>1100</v>
      </c>
      <c r="O2358">
        <v>0</v>
      </c>
      <c r="P2358" s="3" t="s">
        <v>1100</v>
      </c>
      <c r="Q2358" s="3" t="s">
        <v>1100</v>
      </c>
      <c r="R2358" s="3" t="s">
        <v>1100</v>
      </c>
      <c r="S2358" s="3" t="s">
        <v>589</v>
      </c>
      <c r="T2358" s="3" t="s">
        <v>2777</v>
      </c>
      <c r="U2358" s="3" t="s">
        <v>340</v>
      </c>
      <c r="V2358" s="3" t="s">
        <v>464</v>
      </c>
      <c r="W2358" s="3" t="s">
        <v>465</v>
      </c>
      <c r="X2358" s="3" t="s">
        <v>465</v>
      </c>
      <c r="Y2358" s="3" t="s">
        <v>230</v>
      </c>
      <c r="Z2358" s="3" t="s">
        <v>3669</v>
      </c>
      <c r="AA2358" s="3" t="s">
        <v>231</v>
      </c>
      <c r="AB2358">
        <v>47</v>
      </c>
      <c r="AC2358">
        <v>0</v>
      </c>
      <c r="AD2358">
        <v>0</v>
      </c>
      <c r="AE2358">
        <v>0</v>
      </c>
      <c r="AF2358">
        <v>0</v>
      </c>
      <c r="AG2358">
        <v>47</v>
      </c>
      <c r="AH2358">
        <v>0</v>
      </c>
      <c r="AI2358">
        <v>0</v>
      </c>
      <c r="AJ2358">
        <v>8</v>
      </c>
      <c r="AK2358">
        <v>0</v>
      </c>
      <c r="AL2358">
        <v>0</v>
      </c>
      <c r="AM2358">
        <v>0</v>
      </c>
      <c r="AN2358">
        <v>0</v>
      </c>
      <c r="AO2358">
        <v>8</v>
      </c>
      <c r="AP2358">
        <v>0</v>
      </c>
      <c r="AQ2358">
        <v>0</v>
      </c>
      <c r="AR2358">
        <v>36</v>
      </c>
      <c r="AS2358">
        <v>0</v>
      </c>
      <c r="AT2358">
        <v>0</v>
      </c>
      <c r="AU2358">
        <v>0</v>
      </c>
      <c r="AV2358">
        <v>0</v>
      </c>
      <c r="AW2358">
        <v>36</v>
      </c>
      <c r="AX2358">
        <v>0</v>
      </c>
      <c r="AY2358">
        <v>0</v>
      </c>
      <c r="AZ2358">
        <v>31</v>
      </c>
      <c r="BA2358">
        <v>0</v>
      </c>
      <c r="BB2358">
        <v>0</v>
      </c>
      <c r="BC2358">
        <v>0</v>
      </c>
      <c r="BD2358">
        <v>0</v>
      </c>
      <c r="BE2358">
        <v>31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57</v>
      </c>
      <c r="BQ2358">
        <v>0</v>
      </c>
      <c r="BR2358">
        <v>0</v>
      </c>
      <c r="BS2358">
        <v>0</v>
      </c>
      <c r="BT2358">
        <v>0</v>
      </c>
      <c r="BU2358">
        <v>57</v>
      </c>
      <c r="BV2358">
        <v>0</v>
      </c>
      <c r="BW2358">
        <v>0</v>
      </c>
      <c r="BX2358">
        <v>54</v>
      </c>
      <c r="BY2358">
        <v>0</v>
      </c>
      <c r="BZ2358">
        <v>0</v>
      </c>
      <c r="CA2358">
        <v>0</v>
      </c>
      <c r="CB2358">
        <v>0</v>
      </c>
      <c r="CC2358">
        <v>54</v>
      </c>
      <c r="CD2358">
        <v>0</v>
      </c>
      <c r="CE2358">
        <v>0</v>
      </c>
      <c r="CF2358">
        <v>11</v>
      </c>
      <c r="CG2358">
        <v>0</v>
      </c>
      <c r="CH2358">
        <v>0</v>
      </c>
      <c r="CI2358">
        <v>0</v>
      </c>
      <c r="CJ2358">
        <v>0</v>
      </c>
      <c r="CK2358">
        <v>11</v>
      </c>
      <c r="CL2358">
        <v>0</v>
      </c>
      <c r="CM2358">
        <v>0</v>
      </c>
      <c r="CN2358">
        <v>13</v>
      </c>
      <c r="CO2358">
        <v>0</v>
      </c>
      <c r="CP2358">
        <v>0</v>
      </c>
      <c r="CQ2358">
        <v>0</v>
      </c>
      <c r="CR2358">
        <v>0</v>
      </c>
      <c r="CS2358">
        <v>13</v>
      </c>
      <c r="CT2358">
        <v>0</v>
      </c>
      <c r="CU2358">
        <v>0</v>
      </c>
      <c r="CV2358">
        <v>41</v>
      </c>
      <c r="CW2358">
        <v>0</v>
      </c>
      <c r="CX2358">
        <v>0</v>
      </c>
      <c r="CY2358">
        <v>0</v>
      </c>
      <c r="CZ2358">
        <v>0</v>
      </c>
      <c r="DA2358">
        <v>41</v>
      </c>
      <c r="DB2358">
        <v>0</v>
      </c>
      <c r="DC2358">
        <v>0</v>
      </c>
      <c r="DD2358">
        <v>20</v>
      </c>
      <c r="DE2358">
        <v>0</v>
      </c>
      <c r="DF2358">
        <v>0</v>
      </c>
      <c r="DG2358">
        <v>0</v>
      </c>
      <c r="DH2358">
        <v>0</v>
      </c>
      <c r="DI2358">
        <v>2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74</v>
      </c>
      <c r="DU2358">
        <v>0.16</v>
      </c>
      <c r="DV2358">
        <v>0</v>
      </c>
      <c r="DW2358">
        <v>0</v>
      </c>
      <c r="DX2358">
        <v>0</v>
      </c>
      <c r="DY2358" s="4"/>
      <c r="DZ2358" s="3" t="s">
        <v>5317</v>
      </c>
      <c r="EA2358">
        <v>0</v>
      </c>
      <c r="EB2358">
        <v>0</v>
      </c>
      <c r="EC2358">
        <v>318</v>
      </c>
      <c r="ED2358">
        <v>0</v>
      </c>
      <c r="EE2358">
        <v>0</v>
      </c>
      <c r="EF2358">
        <v>318</v>
      </c>
      <c r="EG2358">
        <v>31.8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100</v>
      </c>
      <c r="F2359" s="3" t="s">
        <v>1100</v>
      </c>
      <c r="G2359" s="3" t="s">
        <v>1100</v>
      </c>
      <c r="H2359" s="3" t="s">
        <v>1100</v>
      </c>
      <c r="I2359" s="3" t="s">
        <v>28</v>
      </c>
      <c r="J2359" s="3" t="s">
        <v>29</v>
      </c>
      <c r="K2359" s="3" t="s">
        <v>1077</v>
      </c>
      <c r="L2359" s="3" t="s">
        <v>1100</v>
      </c>
      <c r="M2359" s="3" t="s">
        <v>224</v>
      </c>
      <c r="N2359" s="3" t="s">
        <v>1100</v>
      </c>
      <c r="O2359">
        <v>0</v>
      </c>
      <c r="P2359" s="3" t="s">
        <v>1100</v>
      </c>
      <c r="Q2359" s="3" t="s">
        <v>1100</v>
      </c>
      <c r="R2359" s="3" t="s">
        <v>1100</v>
      </c>
      <c r="S2359" s="3" t="s">
        <v>1555</v>
      </c>
      <c r="T2359" s="3" t="s">
        <v>2734</v>
      </c>
      <c r="U2359" s="3" t="s">
        <v>340</v>
      </c>
      <c r="V2359" s="3" t="s">
        <v>464</v>
      </c>
      <c r="W2359" s="3" t="s">
        <v>465</v>
      </c>
      <c r="X2359" s="3" t="s">
        <v>465</v>
      </c>
      <c r="Y2359" s="3" t="s">
        <v>230</v>
      </c>
      <c r="Z2359" s="3" t="s">
        <v>3669</v>
      </c>
      <c r="AA2359" s="3" t="s">
        <v>231</v>
      </c>
      <c r="AB2359">
        <v>4</v>
      </c>
      <c r="AC2359">
        <v>0</v>
      </c>
      <c r="AD2359">
        <v>0</v>
      </c>
      <c r="AE2359">
        <v>0</v>
      </c>
      <c r="AF2359">
        <v>0</v>
      </c>
      <c r="AG2359">
        <v>4</v>
      </c>
      <c r="AH2359">
        <v>0</v>
      </c>
      <c r="AI2359">
        <v>0</v>
      </c>
      <c r="AJ2359">
        <v>1</v>
      </c>
      <c r="AK2359">
        <v>0</v>
      </c>
      <c r="AL2359">
        <v>0</v>
      </c>
      <c r="AM2359">
        <v>0</v>
      </c>
      <c r="AN2359">
        <v>0</v>
      </c>
      <c r="AO2359">
        <v>1</v>
      </c>
      <c r="AP2359">
        <v>0</v>
      </c>
      <c r="AQ2359">
        <v>0</v>
      </c>
      <c r="AR2359">
        <v>2</v>
      </c>
      <c r="AS2359">
        <v>0</v>
      </c>
      <c r="AT2359">
        <v>0</v>
      </c>
      <c r="AU2359">
        <v>0</v>
      </c>
      <c r="AV2359">
        <v>0</v>
      </c>
      <c r="AW2359">
        <v>2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2</v>
      </c>
      <c r="CO2359">
        <v>0</v>
      </c>
      <c r="CP2359">
        <v>0</v>
      </c>
      <c r="CQ2359">
        <v>0</v>
      </c>
      <c r="CR2359">
        <v>0</v>
      </c>
      <c r="CS2359">
        <v>2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20</v>
      </c>
      <c r="DU2359">
        <v>4.04</v>
      </c>
      <c r="DV2359">
        <v>0</v>
      </c>
      <c r="DW2359">
        <v>0</v>
      </c>
      <c r="DX2359">
        <v>0</v>
      </c>
      <c r="DY2359" s="4"/>
      <c r="DZ2359" s="3" t="s">
        <v>5317</v>
      </c>
      <c r="EA2359">
        <v>0</v>
      </c>
      <c r="EB2359">
        <v>0</v>
      </c>
      <c r="EC2359">
        <v>9</v>
      </c>
      <c r="ED2359">
        <v>0</v>
      </c>
      <c r="EE2359">
        <v>0</v>
      </c>
      <c r="EF2359">
        <v>9</v>
      </c>
      <c r="EG2359">
        <v>2.2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386</v>
      </c>
      <c r="F2360" s="3" t="s">
        <v>14</v>
      </c>
      <c r="G2360" s="3" t="s">
        <v>1510</v>
      </c>
      <c r="H2360" s="3" t="s">
        <v>1511</v>
      </c>
      <c r="I2360" s="3" t="s">
        <v>49</v>
      </c>
      <c r="J2360" s="3" t="s">
        <v>50</v>
      </c>
      <c r="K2360" s="3" t="s">
        <v>1387</v>
      </c>
      <c r="L2360" s="3" t="s">
        <v>1388</v>
      </c>
      <c r="M2360" s="3" t="s">
        <v>224</v>
      </c>
      <c r="N2360" s="3" t="s">
        <v>1100</v>
      </c>
      <c r="O2360">
        <v>5</v>
      </c>
      <c r="P2360" s="3" t="s">
        <v>3546</v>
      </c>
      <c r="Q2360" s="3" t="s">
        <v>3546</v>
      </c>
      <c r="R2360" s="3" t="s">
        <v>3546</v>
      </c>
      <c r="S2360" s="3" t="s">
        <v>920</v>
      </c>
      <c r="T2360" s="3" t="s">
        <v>2151</v>
      </c>
      <c r="U2360" s="3" t="s">
        <v>340</v>
      </c>
      <c r="V2360" s="3" t="s">
        <v>464</v>
      </c>
      <c r="W2360" s="3" t="s">
        <v>465</v>
      </c>
      <c r="X2360" s="3" t="s">
        <v>465</v>
      </c>
      <c r="Y2360" s="3" t="s">
        <v>259</v>
      </c>
      <c r="Z2360" s="3" t="s">
        <v>245</v>
      </c>
      <c r="AA2360" s="3" t="s">
        <v>23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1</v>
      </c>
      <c r="CW2360">
        <v>0</v>
      </c>
      <c r="CX2360">
        <v>0</v>
      </c>
      <c r="CY2360">
        <v>0</v>
      </c>
      <c r="CZ2360">
        <v>0</v>
      </c>
      <c r="DA2360">
        <v>1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7.1437299999999997</v>
      </c>
      <c r="DV2360">
        <v>0</v>
      </c>
      <c r="DW2360">
        <v>0</v>
      </c>
      <c r="DX2360">
        <v>0</v>
      </c>
      <c r="DY2360" s="4"/>
      <c r="DZ2360" s="3" t="s">
        <v>5317</v>
      </c>
      <c r="EA2360">
        <v>0</v>
      </c>
      <c r="EB2360">
        <v>0</v>
      </c>
      <c r="EC2360">
        <v>1</v>
      </c>
      <c r="ED2360">
        <v>0</v>
      </c>
      <c r="EE2360">
        <v>0</v>
      </c>
      <c r="EF2360">
        <v>1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386</v>
      </c>
      <c r="F2361" s="3" t="s">
        <v>14</v>
      </c>
      <c r="G2361" s="3" t="s">
        <v>1095</v>
      </c>
      <c r="H2361" s="3" t="s">
        <v>1096</v>
      </c>
      <c r="I2361" s="3" t="s">
        <v>30</v>
      </c>
      <c r="J2361" s="3" t="s">
        <v>31</v>
      </c>
      <c r="K2361" s="3" t="s">
        <v>1097</v>
      </c>
      <c r="L2361" s="3" t="s">
        <v>1098</v>
      </c>
      <c r="M2361" s="3" t="s">
        <v>224</v>
      </c>
      <c r="N2361" s="3" t="s">
        <v>1099</v>
      </c>
      <c r="O2361">
        <v>5</v>
      </c>
      <c r="P2361" s="3" t="s">
        <v>3546</v>
      </c>
      <c r="Q2361" s="3" t="s">
        <v>3546</v>
      </c>
      <c r="R2361" s="3" t="s">
        <v>3546</v>
      </c>
      <c r="S2361" s="3" t="s">
        <v>701</v>
      </c>
      <c r="T2361" s="3" t="s">
        <v>1889</v>
      </c>
      <c r="U2361" s="3" t="s">
        <v>340</v>
      </c>
      <c r="V2361" s="3" t="s">
        <v>464</v>
      </c>
      <c r="W2361" s="3" t="s">
        <v>465</v>
      </c>
      <c r="X2361" s="3" t="s">
        <v>465</v>
      </c>
      <c r="Y2361" s="3" t="s">
        <v>259</v>
      </c>
      <c r="Z2361" s="3" t="s">
        <v>3668</v>
      </c>
      <c r="AA2361" s="3" t="s">
        <v>231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1000</v>
      </c>
      <c r="CY2361">
        <v>0</v>
      </c>
      <c r="CZ2361">
        <v>0</v>
      </c>
      <c r="DA2361">
        <v>100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.31519999999999998</v>
      </c>
      <c r="DV2361">
        <v>0</v>
      </c>
      <c r="DW2361">
        <v>0</v>
      </c>
      <c r="DX2361">
        <v>0</v>
      </c>
      <c r="DY2361" s="4"/>
      <c r="DZ2361" s="3" t="s">
        <v>5317</v>
      </c>
      <c r="EA2361">
        <v>0</v>
      </c>
      <c r="EB2361">
        <v>0</v>
      </c>
      <c r="EC2361">
        <v>1000</v>
      </c>
      <c r="ED2361">
        <v>0</v>
      </c>
      <c r="EE2361">
        <v>0</v>
      </c>
      <c r="EF2361">
        <v>1000</v>
      </c>
      <c r="EG2361">
        <v>1000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386</v>
      </c>
      <c r="F2362" s="3" t="s">
        <v>14</v>
      </c>
      <c r="G2362" s="3" t="s">
        <v>1510</v>
      </c>
      <c r="H2362" s="3" t="s">
        <v>1511</v>
      </c>
      <c r="I2362" s="3" t="s">
        <v>163</v>
      </c>
      <c r="J2362" s="3" t="s">
        <v>164</v>
      </c>
      <c r="K2362" s="3" t="s">
        <v>1387</v>
      </c>
      <c r="L2362" s="3" t="s">
        <v>1388</v>
      </c>
      <c r="M2362" s="3" t="s">
        <v>224</v>
      </c>
      <c r="N2362" s="3" t="s">
        <v>1100</v>
      </c>
      <c r="O2362">
        <v>5</v>
      </c>
      <c r="P2362" s="3" t="s">
        <v>3546</v>
      </c>
      <c r="Q2362" s="3" t="s">
        <v>3546</v>
      </c>
      <c r="R2362" s="3" t="s">
        <v>3546</v>
      </c>
      <c r="S2362" s="3" t="s">
        <v>898</v>
      </c>
      <c r="T2362" s="3" t="s">
        <v>2126</v>
      </c>
      <c r="U2362" s="3" t="s">
        <v>340</v>
      </c>
      <c r="V2362" s="3" t="s">
        <v>464</v>
      </c>
      <c r="W2362" s="3" t="s">
        <v>465</v>
      </c>
      <c r="X2362" s="3" t="s">
        <v>465</v>
      </c>
      <c r="Y2362" s="3" t="s">
        <v>259</v>
      </c>
      <c r="Z2362" s="3" t="s">
        <v>245</v>
      </c>
      <c r="AA2362" s="3" t="s">
        <v>23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5</v>
      </c>
      <c r="CY2362">
        <v>0</v>
      </c>
      <c r="CZ2362">
        <v>0</v>
      </c>
      <c r="DA2362">
        <v>5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45.826169999999998</v>
      </c>
      <c r="DV2362">
        <v>0</v>
      </c>
      <c r="DW2362">
        <v>0</v>
      </c>
      <c r="DX2362">
        <v>0</v>
      </c>
      <c r="DY2362" s="4"/>
      <c r="DZ2362" s="3" t="s">
        <v>5317</v>
      </c>
      <c r="EA2362">
        <v>0</v>
      </c>
      <c r="EB2362">
        <v>0</v>
      </c>
      <c r="EC2362">
        <v>5</v>
      </c>
      <c r="ED2362">
        <v>0</v>
      </c>
      <c r="EE2362">
        <v>0</v>
      </c>
      <c r="EF2362">
        <v>5</v>
      </c>
      <c r="EG2362">
        <v>5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386</v>
      </c>
      <c r="F2363" s="3" t="s">
        <v>14</v>
      </c>
      <c r="G2363" s="3" t="s">
        <v>1510</v>
      </c>
      <c r="H2363" s="3" t="s">
        <v>1511</v>
      </c>
      <c r="I2363" s="3" t="s">
        <v>26</v>
      </c>
      <c r="J2363" s="3" t="s">
        <v>27</v>
      </c>
      <c r="K2363" s="3" t="s">
        <v>1447</v>
      </c>
      <c r="L2363" s="3" t="s">
        <v>4513</v>
      </c>
      <c r="M2363" s="3" t="s">
        <v>224</v>
      </c>
      <c r="N2363" s="3" t="s">
        <v>1100</v>
      </c>
      <c r="O2363">
        <v>5</v>
      </c>
      <c r="P2363" s="3" t="s">
        <v>3546</v>
      </c>
      <c r="Q2363" s="3" t="s">
        <v>3546</v>
      </c>
      <c r="R2363" s="3" t="s">
        <v>3546</v>
      </c>
      <c r="S2363" s="3" t="s">
        <v>1774</v>
      </c>
      <c r="T2363" s="3" t="s">
        <v>1922</v>
      </c>
      <c r="U2363" s="3" t="s">
        <v>500</v>
      </c>
      <c r="V2363" s="3" t="s">
        <v>464</v>
      </c>
      <c r="W2363" s="3" t="s">
        <v>477</v>
      </c>
      <c r="X2363" s="3" t="s">
        <v>478</v>
      </c>
      <c r="Y2363" s="3" t="s">
        <v>259</v>
      </c>
      <c r="Z2363" s="3" t="s">
        <v>3669</v>
      </c>
      <c r="AA2363" s="3" t="s">
        <v>231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1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1</v>
      </c>
      <c r="CP2363">
        <v>0</v>
      </c>
      <c r="CQ2363">
        <v>0</v>
      </c>
      <c r="CR2363">
        <v>0</v>
      </c>
      <c r="CS2363">
        <v>1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93.75</v>
      </c>
      <c r="DV2363">
        <v>0</v>
      </c>
      <c r="DW2363">
        <v>0</v>
      </c>
      <c r="DX2363">
        <v>0</v>
      </c>
      <c r="DY2363" s="4"/>
      <c r="DZ2363" s="3" t="s">
        <v>5317</v>
      </c>
      <c r="EA2363">
        <v>0</v>
      </c>
      <c r="EB2363">
        <v>0</v>
      </c>
      <c r="EC2363">
        <v>2</v>
      </c>
      <c r="ED2363">
        <v>0</v>
      </c>
      <c r="EE2363">
        <v>0</v>
      </c>
      <c r="EF2363">
        <v>2</v>
      </c>
      <c r="EG2363">
        <v>1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86</v>
      </c>
      <c r="F2364" s="3" t="s">
        <v>14</v>
      </c>
      <c r="G2364" s="3" t="s">
        <v>1510</v>
      </c>
      <c r="H2364" s="3" t="s">
        <v>1511</v>
      </c>
      <c r="I2364" s="3" t="s">
        <v>157</v>
      </c>
      <c r="J2364" s="3" t="s">
        <v>158</v>
      </c>
      <c r="K2364" s="3" t="s">
        <v>1387</v>
      </c>
      <c r="L2364" s="3" t="s">
        <v>1388</v>
      </c>
      <c r="M2364" s="3" t="s">
        <v>224</v>
      </c>
      <c r="N2364" s="3" t="s">
        <v>1100</v>
      </c>
      <c r="O2364">
        <v>5</v>
      </c>
      <c r="P2364" s="3" t="s">
        <v>3546</v>
      </c>
      <c r="Q2364" s="3" t="s">
        <v>3546</v>
      </c>
      <c r="R2364" s="3" t="s">
        <v>3546</v>
      </c>
      <c r="S2364" s="3" t="s">
        <v>1279</v>
      </c>
      <c r="T2364" s="3" t="s">
        <v>2067</v>
      </c>
      <c r="U2364" s="3" t="s">
        <v>340</v>
      </c>
      <c r="V2364" s="3" t="s">
        <v>464</v>
      </c>
      <c r="W2364" s="3" t="s">
        <v>465</v>
      </c>
      <c r="X2364" s="3" t="s">
        <v>465</v>
      </c>
      <c r="Y2364" s="3" t="s">
        <v>230</v>
      </c>
      <c r="Z2364" s="3" t="s">
        <v>245</v>
      </c>
      <c r="AA2364" s="3" t="s">
        <v>23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2</v>
      </c>
      <c r="CY2364">
        <v>0</v>
      </c>
      <c r="CZ2364">
        <v>0</v>
      </c>
      <c r="DA2364">
        <v>2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10.72564</v>
      </c>
      <c r="DV2364">
        <v>0</v>
      </c>
      <c r="DW2364">
        <v>0</v>
      </c>
      <c r="DX2364">
        <v>0</v>
      </c>
      <c r="DY2364" s="4"/>
      <c r="DZ2364" s="3" t="s">
        <v>5317</v>
      </c>
      <c r="EA2364">
        <v>0</v>
      </c>
      <c r="EB2364">
        <v>0</v>
      </c>
      <c r="EC2364">
        <v>2</v>
      </c>
      <c r="ED2364">
        <v>0</v>
      </c>
      <c r="EE2364">
        <v>0</v>
      </c>
      <c r="EF2364">
        <v>2</v>
      </c>
      <c r="EG2364">
        <v>2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86</v>
      </c>
      <c r="F2365" s="3" t="s">
        <v>14</v>
      </c>
      <c r="G2365" s="3" t="s">
        <v>1510</v>
      </c>
      <c r="H2365" s="3" t="s">
        <v>1511</v>
      </c>
      <c r="I2365" s="3" t="s">
        <v>71</v>
      </c>
      <c r="J2365" s="3" t="s">
        <v>72</v>
      </c>
      <c r="K2365" s="3" t="s">
        <v>1387</v>
      </c>
      <c r="L2365" s="3" t="s">
        <v>1388</v>
      </c>
      <c r="M2365" s="3" t="s">
        <v>224</v>
      </c>
      <c r="N2365" s="3" t="s">
        <v>1100</v>
      </c>
      <c r="O2365">
        <v>5</v>
      </c>
      <c r="P2365" s="3" t="s">
        <v>3546</v>
      </c>
      <c r="Q2365" s="3" t="s">
        <v>3546</v>
      </c>
      <c r="R2365" s="3" t="s">
        <v>3546</v>
      </c>
      <c r="S2365" s="3" t="s">
        <v>823</v>
      </c>
      <c r="T2365" s="3" t="s">
        <v>4136</v>
      </c>
      <c r="U2365" s="3" t="s">
        <v>244</v>
      </c>
      <c r="V2365" s="3" t="s">
        <v>227</v>
      </c>
      <c r="W2365" s="3" t="s">
        <v>4340</v>
      </c>
      <c r="X2365" s="3" t="s">
        <v>4341</v>
      </c>
      <c r="Y2365" s="3" t="s">
        <v>230</v>
      </c>
      <c r="Z2365" s="3" t="s">
        <v>3668</v>
      </c>
      <c r="AA2365" s="3" t="s">
        <v>231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1</v>
      </c>
      <c r="CQ2365">
        <v>0</v>
      </c>
      <c r="CR2365">
        <v>0</v>
      </c>
      <c r="CS2365">
        <v>1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10.15300000000001</v>
      </c>
      <c r="DV2365">
        <v>0</v>
      </c>
      <c r="DW2365">
        <v>0</v>
      </c>
      <c r="DX2365">
        <v>0</v>
      </c>
      <c r="DY2365" s="4"/>
      <c r="DZ2365" s="3" t="s">
        <v>5317</v>
      </c>
      <c r="EA2365">
        <v>0</v>
      </c>
      <c r="EB2365">
        <v>0</v>
      </c>
      <c r="EC2365">
        <v>1</v>
      </c>
      <c r="ED2365">
        <v>0</v>
      </c>
      <c r="EE2365">
        <v>0</v>
      </c>
      <c r="EF2365">
        <v>1</v>
      </c>
      <c r="EG2365">
        <v>1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100</v>
      </c>
      <c r="F2366" s="3" t="s">
        <v>1100</v>
      </c>
      <c r="G2366" s="3" t="s">
        <v>1100</v>
      </c>
      <c r="H2366" s="3" t="s">
        <v>1100</v>
      </c>
      <c r="I2366" s="3" t="s">
        <v>28</v>
      </c>
      <c r="J2366" s="3" t="s">
        <v>29</v>
      </c>
      <c r="K2366" s="3" t="s">
        <v>1077</v>
      </c>
      <c r="L2366" s="3" t="s">
        <v>1100</v>
      </c>
      <c r="M2366" s="3" t="s">
        <v>224</v>
      </c>
      <c r="N2366" s="3" t="s">
        <v>1100</v>
      </c>
      <c r="O2366">
        <v>0</v>
      </c>
      <c r="P2366" s="3" t="s">
        <v>1100</v>
      </c>
      <c r="Q2366" s="3" t="s">
        <v>1100</v>
      </c>
      <c r="R2366" s="3" t="s">
        <v>1100</v>
      </c>
      <c r="S2366" s="3" t="s">
        <v>314</v>
      </c>
      <c r="T2366" s="3" t="s">
        <v>2456</v>
      </c>
      <c r="U2366" s="3" t="s">
        <v>244</v>
      </c>
      <c r="V2366" s="3" t="s">
        <v>227</v>
      </c>
      <c r="W2366" s="3" t="s">
        <v>227</v>
      </c>
      <c r="X2366" s="3" t="s">
        <v>4339</v>
      </c>
      <c r="Y2366" s="3" t="s">
        <v>230</v>
      </c>
      <c r="Z2366" s="3" t="s">
        <v>3669</v>
      </c>
      <c r="AA2366" s="3" t="s">
        <v>231</v>
      </c>
      <c r="AB2366">
        <v>5</v>
      </c>
      <c r="AC2366">
        <v>0</v>
      </c>
      <c r="AD2366">
        <v>0</v>
      </c>
      <c r="AE2366">
        <v>0</v>
      </c>
      <c r="AF2366">
        <v>0</v>
      </c>
      <c r="AG2366">
        <v>5</v>
      </c>
      <c r="AH2366">
        <v>0</v>
      </c>
      <c r="AI2366">
        <v>0</v>
      </c>
      <c r="AJ2366">
        <v>2</v>
      </c>
      <c r="AK2366">
        <v>0</v>
      </c>
      <c r="AL2366">
        <v>0</v>
      </c>
      <c r="AM2366">
        <v>0</v>
      </c>
      <c r="AN2366">
        <v>0</v>
      </c>
      <c r="AO2366">
        <v>2</v>
      </c>
      <c r="AP2366">
        <v>0</v>
      </c>
      <c r="AQ2366">
        <v>0</v>
      </c>
      <c r="AR2366">
        <v>11</v>
      </c>
      <c r="AS2366">
        <v>0</v>
      </c>
      <c r="AT2366">
        <v>0</v>
      </c>
      <c r="AU2366">
        <v>0</v>
      </c>
      <c r="AV2366">
        <v>0</v>
      </c>
      <c r="AW2366">
        <v>11</v>
      </c>
      <c r="AX2366">
        <v>0</v>
      </c>
      <c r="AY2366">
        <v>0</v>
      </c>
      <c r="AZ2366">
        <v>2</v>
      </c>
      <c r="BA2366">
        <v>0</v>
      </c>
      <c r="BB2366">
        <v>0</v>
      </c>
      <c r="BC2366">
        <v>0</v>
      </c>
      <c r="BD2366">
        <v>0</v>
      </c>
      <c r="BE2366">
        <v>2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2</v>
      </c>
      <c r="BQ2366">
        <v>0</v>
      </c>
      <c r="BR2366">
        <v>0</v>
      </c>
      <c r="BS2366">
        <v>0</v>
      </c>
      <c r="BT2366">
        <v>0</v>
      </c>
      <c r="BU2366">
        <v>2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3</v>
      </c>
      <c r="CW2366">
        <v>0</v>
      </c>
      <c r="CX2366">
        <v>0</v>
      </c>
      <c r="CY2366">
        <v>0</v>
      </c>
      <c r="CZ2366">
        <v>84</v>
      </c>
      <c r="DA2366">
        <v>3</v>
      </c>
      <c r="DB2366">
        <v>0</v>
      </c>
      <c r="DC2366">
        <v>0</v>
      </c>
      <c r="DD2366">
        <v>4</v>
      </c>
      <c r="DE2366">
        <v>0</v>
      </c>
      <c r="DF2366">
        <v>0</v>
      </c>
      <c r="DG2366">
        <v>0</v>
      </c>
      <c r="DH2366">
        <v>0</v>
      </c>
      <c r="DI2366">
        <v>4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136</v>
      </c>
      <c r="DU2366">
        <v>0.54</v>
      </c>
      <c r="DV2366">
        <v>0</v>
      </c>
      <c r="DW2366">
        <v>0</v>
      </c>
      <c r="DX2366">
        <v>0</v>
      </c>
      <c r="DY2366" s="4"/>
      <c r="DZ2366" s="3" t="s">
        <v>5317</v>
      </c>
      <c r="EA2366">
        <v>0</v>
      </c>
      <c r="EB2366">
        <v>0</v>
      </c>
      <c r="EC2366">
        <v>29</v>
      </c>
      <c r="ED2366">
        <v>0</v>
      </c>
      <c r="EE2366">
        <v>0</v>
      </c>
      <c r="EF2366">
        <v>29</v>
      </c>
      <c r="EG2366">
        <v>4.1428570000000002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386</v>
      </c>
      <c r="F2367" s="3" t="s">
        <v>14</v>
      </c>
      <c r="G2367" s="3" t="s">
        <v>1510</v>
      </c>
      <c r="H2367" s="3" t="s">
        <v>1511</v>
      </c>
      <c r="I2367" s="3" t="s">
        <v>22</v>
      </c>
      <c r="J2367" s="3" t="s">
        <v>23</v>
      </c>
      <c r="K2367" s="3" t="s">
        <v>1447</v>
      </c>
      <c r="L2367" s="3" t="s">
        <v>1448</v>
      </c>
      <c r="M2367" s="3" t="s">
        <v>224</v>
      </c>
      <c r="N2367" s="3" t="s">
        <v>1100</v>
      </c>
      <c r="O2367">
        <v>5</v>
      </c>
      <c r="P2367" s="3" t="s">
        <v>3546</v>
      </c>
      <c r="Q2367" s="3" t="s">
        <v>3546</v>
      </c>
      <c r="R2367" s="3" t="s">
        <v>3546</v>
      </c>
      <c r="S2367" s="3" t="s">
        <v>1383</v>
      </c>
      <c r="T2367" s="3" t="s">
        <v>2568</v>
      </c>
      <c r="U2367" s="3" t="s">
        <v>226</v>
      </c>
      <c r="V2367" s="3" t="s">
        <v>227</v>
      </c>
      <c r="W2367" s="3" t="s">
        <v>227</v>
      </c>
      <c r="X2367" s="3" t="s">
        <v>4339</v>
      </c>
      <c r="Y2367" s="3" t="s">
        <v>230</v>
      </c>
      <c r="Z2367" s="3" t="s">
        <v>3669</v>
      </c>
      <c r="AA2367" s="3" t="s">
        <v>231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60</v>
      </c>
      <c r="DF2367">
        <v>0</v>
      </c>
      <c r="DG2367">
        <v>0</v>
      </c>
      <c r="DH2367">
        <v>0</v>
      </c>
      <c r="DI2367">
        <v>60</v>
      </c>
      <c r="DJ2367">
        <v>0</v>
      </c>
      <c r="DK2367">
        <v>0</v>
      </c>
      <c r="DL2367">
        <v>0</v>
      </c>
      <c r="DM2367">
        <v>40</v>
      </c>
      <c r="DN2367">
        <v>0</v>
      </c>
      <c r="DO2367">
        <v>0</v>
      </c>
      <c r="DP2367">
        <v>0</v>
      </c>
      <c r="DQ2367">
        <v>40</v>
      </c>
      <c r="DR2367">
        <v>0</v>
      </c>
      <c r="DS2367">
        <v>0</v>
      </c>
      <c r="DT2367">
        <v>40</v>
      </c>
      <c r="DU2367">
        <v>0.6875</v>
      </c>
      <c r="DV2367">
        <v>0</v>
      </c>
      <c r="DW2367">
        <v>0</v>
      </c>
      <c r="DX2367">
        <v>0</v>
      </c>
      <c r="DY2367" s="4">
        <v>46203</v>
      </c>
      <c r="DZ2367" s="3" t="s">
        <v>5317</v>
      </c>
      <c r="EA2367">
        <v>0</v>
      </c>
      <c r="EB2367">
        <v>0</v>
      </c>
      <c r="EC2367">
        <v>100</v>
      </c>
      <c r="ED2367">
        <v>0</v>
      </c>
      <c r="EE2367">
        <v>0</v>
      </c>
      <c r="EF2367">
        <v>100</v>
      </c>
      <c r="EG2367">
        <v>50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386</v>
      </c>
      <c r="F2368" s="3" t="s">
        <v>14</v>
      </c>
      <c r="G2368" s="3" t="s">
        <v>1510</v>
      </c>
      <c r="H2368" s="3" t="s">
        <v>1511</v>
      </c>
      <c r="I2368" s="3" t="s">
        <v>127</v>
      </c>
      <c r="J2368" s="3" t="s">
        <v>128</v>
      </c>
      <c r="K2368" s="3" t="s">
        <v>1387</v>
      </c>
      <c r="L2368" s="3" t="s">
        <v>1388</v>
      </c>
      <c r="M2368" s="3" t="s">
        <v>224</v>
      </c>
      <c r="N2368" s="3" t="s">
        <v>1100</v>
      </c>
      <c r="O2368">
        <v>5</v>
      </c>
      <c r="P2368" s="3" t="s">
        <v>3546</v>
      </c>
      <c r="Q2368" s="3" t="s">
        <v>3546</v>
      </c>
      <c r="R2368" s="3" t="s">
        <v>3546</v>
      </c>
      <c r="S2368" s="3" t="s">
        <v>1068</v>
      </c>
      <c r="T2368" s="3" t="s">
        <v>2324</v>
      </c>
      <c r="U2368" s="3" t="s">
        <v>340</v>
      </c>
      <c r="V2368" s="3" t="s">
        <v>464</v>
      </c>
      <c r="W2368" s="3" t="s">
        <v>989</v>
      </c>
      <c r="X2368" s="3" t="s">
        <v>989</v>
      </c>
      <c r="Y2368" s="3" t="s">
        <v>259</v>
      </c>
      <c r="Z2368" s="3" t="s">
        <v>245</v>
      </c>
      <c r="AA2368" s="3" t="s">
        <v>23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30</v>
      </c>
      <c r="CY2368">
        <v>0</v>
      </c>
      <c r="CZ2368">
        <v>0</v>
      </c>
      <c r="DA2368">
        <v>3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14.77469</v>
      </c>
      <c r="DV2368">
        <v>0</v>
      </c>
      <c r="DW2368">
        <v>0</v>
      </c>
      <c r="DX2368">
        <v>0</v>
      </c>
      <c r="DY2368" s="4"/>
      <c r="DZ2368" s="3" t="s">
        <v>5317</v>
      </c>
      <c r="EA2368">
        <v>0</v>
      </c>
      <c r="EB2368">
        <v>0</v>
      </c>
      <c r="EC2368">
        <v>30</v>
      </c>
      <c r="ED2368">
        <v>0</v>
      </c>
      <c r="EE2368">
        <v>0</v>
      </c>
      <c r="EF2368">
        <v>30</v>
      </c>
      <c r="EG2368">
        <v>30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386</v>
      </c>
      <c r="F2369" s="3" t="s">
        <v>14</v>
      </c>
      <c r="G2369" s="3" t="s">
        <v>1510</v>
      </c>
      <c r="H2369" s="3" t="s">
        <v>1511</v>
      </c>
      <c r="I2369" s="3" t="s">
        <v>91</v>
      </c>
      <c r="J2369" s="3" t="s">
        <v>1568</v>
      </c>
      <c r="K2369" s="3" t="s">
        <v>1447</v>
      </c>
      <c r="L2369" s="3" t="s">
        <v>1448</v>
      </c>
      <c r="M2369" s="3" t="s">
        <v>224</v>
      </c>
      <c r="N2369" s="3" t="s">
        <v>1100</v>
      </c>
      <c r="O2369">
        <v>5</v>
      </c>
      <c r="P2369" s="3" t="s">
        <v>3546</v>
      </c>
      <c r="Q2369" s="3" t="s">
        <v>3546</v>
      </c>
      <c r="R2369" s="3" t="s">
        <v>3546</v>
      </c>
      <c r="S2369" s="3" t="s">
        <v>299</v>
      </c>
      <c r="T2369" s="3" t="s">
        <v>2435</v>
      </c>
      <c r="U2369" s="3" t="s">
        <v>282</v>
      </c>
      <c r="V2369" s="3" t="s">
        <v>227</v>
      </c>
      <c r="W2369" s="3" t="s">
        <v>4342</v>
      </c>
      <c r="X2369" s="3" t="s">
        <v>4343</v>
      </c>
      <c r="Y2369" s="3" t="s">
        <v>230</v>
      </c>
      <c r="Z2369" s="3" t="s">
        <v>3669</v>
      </c>
      <c r="AA2369" s="3" t="s">
        <v>23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2</v>
      </c>
      <c r="CY2369">
        <v>0</v>
      </c>
      <c r="CZ2369">
        <v>0</v>
      </c>
      <c r="DA2369">
        <v>2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6</v>
      </c>
      <c r="DO2369">
        <v>0</v>
      </c>
      <c r="DP2369">
        <v>0</v>
      </c>
      <c r="DQ2369">
        <v>6</v>
      </c>
      <c r="DR2369">
        <v>0</v>
      </c>
      <c r="DS2369">
        <v>0</v>
      </c>
      <c r="DT2369">
        <v>6</v>
      </c>
      <c r="DU2369">
        <v>5.625</v>
      </c>
      <c r="DV2369">
        <v>0</v>
      </c>
      <c r="DW2369">
        <v>0</v>
      </c>
      <c r="DX2369">
        <v>0</v>
      </c>
      <c r="DY2369" s="4">
        <v>46660</v>
      </c>
      <c r="DZ2369" s="3" t="s">
        <v>5317</v>
      </c>
      <c r="EA2369">
        <v>0</v>
      </c>
      <c r="EB2369">
        <v>0</v>
      </c>
      <c r="EC2369">
        <v>8</v>
      </c>
      <c r="ED2369">
        <v>0</v>
      </c>
      <c r="EE2369">
        <v>0</v>
      </c>
      <c r="EF2369">
        <v>8</v>
      </c>
      <c r="EG2369">
        <v>4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386</v>
      </c>
      <c r="F2370" s="3" t="s">
        <v>14</v>
      </c>
      <c r="G2370" s="3" t="s">
        <v>1510</v>
      </c>
      <c r="H2370" s="3" t="s">
        <v>1511</v>
      </c>
      <c r="I2370" s="3" t="s">
        <v>82</v>
      </c>
      <c r="J2370" s="3" t="s">
        <v>83</v>
      </c>
      <c r="K2370" s="3" t="s">
        <v>1387</v>
      </c>
      <c r="L2370" s="3" t="s">
        <v>1424</v>
      </c>
      <c r="M2370" s="3" t="s">
        <v>224</v>
      </c>
      <c r="N2370" s="3" t="s">
        <v>1100</v>
      </c>
      <c r="O2370">
        <v>5</v>
      </c>
      <c r="P2370" s="3" t="s">
        <v>3546</v>
      </c>
      <c r="Q2370" s="3" t="s">
        <v>3546</v>
      </c>
      <c r="R2370" s="3" t="s">
        <v>3546</v>
      </c>
      <c r="S2370" s="3" t="s">
        <v>848</v>
      </c>
      <c r="T2370" s="3" t="s">
        <v>2075</v>
      </c>
      <c r="U2370" s="3" t="s">
        <v>340</v>
      </c>
      <c r="V2370" s="3" t="s">
        <v>464</v>
      </c>
      <c r="W2370" s="3" t="s">
        <v>465</v>
      </c>
      <c r="X2370" s="3" t="s">
        <v>465</v>
      </c>
      <c r="Y2370" s="3" t="s">
        <v>230</v>
      </c>
      <c r="Z2370" s="3" t="s">
        <v>245</v>
      </c>
      <c r="AA2370" s="3" t="s">
        <v>231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3</v>
      </c>
      <c r="CP2370">
        <v>0</v>
      </c>
      <c r="CQ2370">
        <v>0</v>
      </c>
      <c r="CR2370">
        <v>0</v>
      </c>
      <c r="CS2370">
        <v>3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13.92188</v>
      </c>
      <c r="DV2370">
        <v>0</v>
      </c>
      <c r="DW2370">
        <v>0</v>
      </c>
      <c r="DX2370">
        <v>0</v>
      </c>
      <c r="DY2370" s="4"/>
      <c r="DZ2370" s="3" t="s">
        <v>5317</v>
      </c>
      <c r="EA2370">
        <v>0</v>
      </c>
      <c r="EB2370">
        <v>0</v>
      </c>
      <c r="EC2370">
        <v>3</v>
      </c>
      <c r="ED2370">
        <v>0</v>
      </c>
      <c r="EE2370">
        <v>0</v>
      </c>
      <c r="EF2370">
        <v>3</v>
      </c>
      <c r="EG2370">
        <v>3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386</v>
      </c>
      <c r="F2371" s="3" t="s">
        <v>14</v>
      </c>
      <c r="G2371" s="3" t="s">
        <v>1095</v>
      </c>
      <c r="H2371" s="3" t="s">
        <v>1096</v>
      </c>
      <c r="I2371" s="3" t="s">
        <v>30</v>
      </c>
      <c r="J2371" s="3" t="s">
        <v>31</v>
      </c>
      <c r="K2371" s="3" t="s">
        <v>1097</v>
      </c>
      <c r="L2371" s="3" t="s">
        <v>1098</v>
      </c>
      <c r="M2371" s="3" t="s">
        <v>224</v>
      </c>
      <c r="N2371" s="3" t="s">
        <v>1099</v>
      </c>
      <c r="O2371">
        <v>5</v>
      </c>
      <c r="P2371" s="3" t="s">
        <v>3546</v>
      </c>
      <c r="Q2371" s="3" t="s">
        <v>3546</v>
      </c>
      <c r="R2371" s="3" t="s">
        <v>3546</v>
      </c>
      <c r="S2371" s="3" t="s">
        <v>1775</v>
      </c>
      <c r="T2371" s="3" t="s">
        <v>2995</v>
      </c>
      <c r="U2371" s="3" t="s">
        <v>238</v>
      </c>
      <c r="V2371" s="3" t="s">
        <v>227</v>
      </c>
      <c r="W2371" s="3" t="s">
        <v>227</v>
      </c>
      <c r="X2371" s="3" t="s">
        <v>4339</v>
      </c>
      <c r="Y2371" s="3" t="s">
        <v>230</v>
      </c>
      <c r="Z2371" s="3" t="s">
        <v>245</v>
      </c>
      <c r="AA2371" s="3" t="s">
        <v>231</v>
      </c>
      <c r="AB2371">
        <v>0</v>
      </c>
      <c r="AC2371">
        <v>5</v>
      </c>
      <c r="AD2371">
        <v>0</v>
      </c>
      <c r="AE2371">
        <v>0</v>
      </c>
      <c r="AF2371">
        <v>0</v>
      </c>
      <c r="AG2371">
        <v>5</v>
      </c>
      <c r="AH2371">
        <v>0</v>
      </c>
      <c r="AI2371">
        <v>0</v>
      </c>
      <c r="AJ2371">
        <v>0</v>
      </c>
      <c r="AK2371">
        <v>1</v>
      </c>
      <c r="AL2371">
        <v>0</v>
      </c>
      <c r="AM2371">
        <v>0</v>
      </c>
      <c r="AN2371">
        <v>5</v>
      </c>
      <c r="AO2371">
        <v>1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1</v>
      </c>
      <c r="BB2371">
        <v>0</v>
      </c>
      <c r="BC2371">
        <v>0</v>
      </c>
      <c r="BD2371">
        <v>0</v>
      </c>
      <c r="BE2371">
        <v>1</v>
      </c>
      <c r="BF2371">
        <v>0</v>
      </c>
      <c r="BG2371">
        <v>0</v>
      </c>
      <c r="BH2371">
        <v>0</v>
      </c>
      <c r="BI2371">
        <v>5</v>
      </c>
      <c r="BJ2371">
        <v>0</v>
      </c>
      <c r="BK2371">
        <v>0</v>
      </c>
      <c r="BL2371">
        <v>0</v>
      </c>
      <c r="BM2371">
        <v>5</v>
      </c>
      <c r="BN2371">
        <v>0</v>
      </c>
      <c r="BO2371">
        <v>0</v>
      </c>
      <c r="BP2371">
        <v>0</v>
      </c>
      <c r="BQ2371">
        <v>1</v>
      </c>
      <c r="BR2371">
        <v>0</v>
      </c>
      <c r="BS2371">
        <v>0</v>
      </c>
      <c r="BT2371">
        <v>0</v>
      </c>
      <c r="BU2371">
        <v>1</v>
      </c>
      <c r="BV2371">
        <v>0</v>
      </c>
      <c r="BW2371">
        <v>0</v>
      </c>
      <c r="BX2371">
        <v>0</v>
      </c>
      <c r="BY2371">
        <v>1</v>
      </c>
      <c r="BZ2371">
        <v>0</v>
      </c>
      <c r="CA2371">
        <v>0</v>
      </c>
      <c r="CB2371">
        <v>0</v>
      </c>
      <c r="CC2371">
        <v>1</v>
      </c>
      <c r="CD2371">
        <v>0</v>
      </c>
      <c r="CE2371">
        <v>0</v>
      </c>
      <c r="CF2371">
        <v>0</v>
      </c>
      <c r="CG2371">
        <v>3</v>
      </c>
      <c r="CH2371">
        <v>0</v>
      </c>
      <c r="CI2371">
        <v>0</v>
      </c>
      <c r="CJ2371">
        <v>0</v>
      </c>
      <c r="CK2371">
        <v>3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16</v>
      </c>
      <c r="CX2371">
        <v>0</v>
      </c>
      <c r="CY2371">
        <v>0</v>
      </c>
      <c r="CZ2371">
        <v>63</v>
      </c>
      <c r="DA2371">
        <v>16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6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57</v>
      </c>
      <c r="DV2371">
        <v>0</v>
      </c>
      <c r="DW2371">
        <v>0</v>
      </c>
      <c r="DX2371">
        <v>0</v>
      </c>
      <c r="DY2371" s="4"/>
      <c r="DZ2371" s="3" t="s">
        <v>5317</v>
      </c>
      <c r="EA2371">
        <v>0</v>
      </c>
      <c r="EB2371">
        <v>0</v>
      </c>
      <c r="EC2371">
        <v>33</v>
      </c>
      <c r="ED2371">
        <v>0</v>
      </c>
      <c r="EE2371">
        <v>0</v>
      </c>
      <c r="EF2371">
        <v>33</v>
      </c>
      <c r="EG2371">
        <v>4.125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386</v>
      </c>
      <c r="F2372" s="3" t="s">
        <v>14</v>
      </c>
      <c r="G2372" s="3" t="s">
        <v>1510</v>
      </c>
      <c r="H2372" s="3" t="s">
        <v>1511</v>
      </c>
      <c r="I2372" s="3" t="s">
        <v>134</v>
      </c>
      <c r="J2372" s="3" t="s">
        <v>135</v>
      </c>
      <c r="K2372" s="3" t="s">
        <v>1387</v>
      </c>
      <c r="L2372" s="3" t="s">
        <v>1388</v>
      </c>
      <c r="M2372" s="3" t="s">
        <v>224</v>
      </c>
      <c r="N2372" s="3" t="s">
        <v>1100</v>
      </c>
      <c r="O2372">
        <v>5</v>
      </c>
      <c r="P2372" s="3" t="s">
        <v>3546</v>
      </c>
      <c r="Q2372" s="3" t="s">
        <v>3546</v>
      </c>
      <c r="R2372" s="3" t="s">
        <v>3546</v>
      </c>
      <c r="S2372" s="3" t="s">
        <v>587</v>
      </c>
      <c r="T2372" s="3" t="s">
        <v>2774</v>
      </c>
      <c r="U2372" s="3" t="s">
        <v>340</v>
      </c>
      <c r="V2372" s="3" t="s">
        <v>464</v>
      </c>
      <c r="W2372" s="3" t="s">
        <v>465</v>
      </c>
      <c r="X2372" s="3" t="s">
        <v>465</v>
      </c>
      <c r="Y2372" s="3" t="s">
        <v>230</v>
      </c>
      <c r="Z2372" s="3" t="s">
        <v>3669</v>
      </c>
      <c r="AA2372" s="3" t="s">
        <v>231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2</v>
      </c>
      <c r="AK2372">
        <v>0</v>
      </c>
      <c r="AL2372">
        <v>0</v>
      </c>
      <c r="AM2372">
        <v>0</v>
      </c>
      <c r="AN2372">
        <v>0</v>
      </c>
      <c r="AO2372">
        <v>2</v>
      </c>
      <c r="AP2372">
        <v>0</v>
      </c>
      <c r="AQ2372">
        <v>0</v>
      </c>
      <c r="AR2372">
        <v>5</v>
      </c>
      <c r="AS2372">
        <v>0</v>
      </c>
      <c r="AT2372">
        <v>0</v>
      </c>
      <c r="AU2372">
        <v>0</v>
      </c>
      <c r="AV2372">
        <v>0</v>
      </c>
      <c r="AW2372">
        <v>5</v>
      </c>
      <c r="AX2372">
        <v>0</v>
      </c>
      <c r="AY2372">
        <v>0</v>
      </c>
      <c r="AZ2372">
        <v>4</v>
      </c>
      <c r="BA2372">
        <v>0</v>
      </c>
      <c r="BB2372">
        <v>0</v>
      </c>
      <c r="BC2372">
        <v>0</v>
      </c>
      <c r="BD2372">
        <v>0</v>
      </c>
      <c r="BE2372">
        <v>4</v>
      </c>
      <c r="BF2372">
        <v>0</v>
      </c>
      <c r="BG2372">
        <v>0</v>
      </c>
      <c r="BH2372">
        <v>3</v>
      </c>
      <c r="BI2372">
        <v>1</v>
      </c>
      <c r="BJ2372">
        <v>0</v>
      </c>
      <c r="BK2372">
        <v>0</v>
      </c>
      <c r="BL2372">
        <v>0</v>
      </c>
      <c r="BM2372">
        <v>4</v>
      </c>
      <c r="BN2372">
        <v>0</v>
      </c>
      <c r="BO2372">
        <v>0</v>
      </c>
      <c r="BP2372">
        <v>2</v>
      </c>
      <c r="BQ2372">
        <v>0</v>
      </c>
      <c r="BR2372">
        <v>0</v>
      </c>
      <c r="BS2372">
        <v>0</v>
      </c>
      <c r="BT2372">
        <v>0</v>
      </c>
      <c r="BU2372">
        <v>2</v>
      </c>
      <c r="BV2372">
        <v>0</v>
      </c>
      <c r="BW2372">
        <v>0</v>
      </c>
      <c r="BX2372">
        <v>3</v>
      </c>
      <c r="BY2372">
        <v>0</v>
      </c>
      <c r="BZ2372">
        <v>0</v>
      </c>
      <c r="CA2372">
        <v>0</v>
      </c>
      <c r="CB2372">
        <v>0</v>
      </c>
      <c r="CC2372">
        <v>3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1</v>
      </c>
      <c r="CO2372">
        <v>0</v>
      </c>
      <c r="CP2372">
        <v>0</v>
      </c>
      <c r="CQ2372">
        <v>0</v>
      </c>
      <c r="CR2372">
        <v>0</v>
      </c>
      <c r="CS2372">
        <v>1</v>
      </c>
      <c r="CT2372">
        <v>0</v>
      </c>
      <c r="CU2372">
        <v>0</v>
      </c>
      <c r="CV2372">
        <v>2</v>
      </c>
      <c r="CW2372">
        <v>0</v>
      </c>
      <c r="CX2372">
        <v>0</v>
      </c>
      <c r="CY2372">
        <v>0</v>
      </c>
      <c r="CZ2372">
        <v>0</v>
      </c>
      <c r="DA2372">
        <v>2</v>
      </c>
      <c r="DB2372">
        <v>0</v>
      </c>
      <c r="DC2372">
        <v>0</v>
      </c>
      <c r="DD2372">
        <v>2</v>
      </c>
      <c r="DE2372">
        <v>0</v>
      </c>
      <c r="DF2372">
        <v>0</v>
      </c>
      <c r="DG2372">
        <v>0</v>
      </c>
      <c r="DH2372">
        <v>0</v>
      </c>
      <c r="DI2372">
        <v>2</v>
      </c>
      <c r="DJ2372">
        <v>0</v>
      </c>
      <c r="DK2372">
        <v>0</v>
      </c>
      <c r="DL2372">
        <v>5</v>
      </c>
      <c r="DM2372">
        <v>0</v>
      </c>
      <c r="DN2372">
        <v>0</v>
      </c>
      <c r="DO2372">
        <v>0</v>
      </c>
      <c r="DP2372">
        <v>0</v>
      </c>
      <c r="DQ2372">
        <v>5</v>
      </c>
      <c r="DR2372">
        <v>0</v>
      </c>
      <c r="DS2372">
        <v>0</v>
      </c>
      <c r="DT2372">
        <v>5</v>
      </c>
      <c r="DU2372">
        <v>0.26500000000000001</v>
      </c>
      <c r="DV2372">
        <v>0</v>
      </c>
      <c r="DW2372">
        <v>0</v>
      </c>
      <c r="DX2372">
        <v>0</v>
      </c>
      <c r="DY2372" s="4"/>
      <c r="DZ2372" s="3" t="s">
        <v>5317</v>
      </c>
      <c r="EA2372">
        <v>0</v>
      </c>
      <c r="EB2372">
        <v>0</v>
      </c>
      <c r="EC2372">
        <v>30</v>
      </c>
      <c r="ED2372">
        <v>0</v>
      </c>
      <c r="EE2372">
        <v>0</v>
      </c>
      <c r="EF2372">
        <v>30</v>
      </c>
      <c r="EG2372">
        <v>3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386</v>
      </c>
      <c r="F2373" s="3" t="s">
        <v>14</v>
      </c>
      <c r="G2373" s="3" t="s">
        <v>1510</v>
      </c>
      <c r="H2373" s="3" t="s">
        <v>1511</v>
      </c>
      <c r="I2373" s="3" t="s">
        <v>51</v>
      </c>
      <c r="J2373" s="3" t="s">
        <v>52</v>
      </c>
      <c r="K2373" s="3" t="s">
        <v>1387</v>
      </c>
      <c r="L2373" s="3" t="s">
        <v>1424</v>
      </c>
      <c r="M2373" s="3" t="s">
        <v>224</v>
      </c>
      <c r="N2373" s="3" t="s">
        <v>1100</v>
      </c>
      <c r="O2373">
        <v>5</v>
      </c>
      <c r="P2373" s="3" t="s">
        <v>3546</v>
      </c>
      <c r="Q2373" s="3" t="s">
        <v>3546</v>
      </c>
      <c r="R2373" s="3" t="s">
        <v>3546</v>
      </c>
      <c r="S2373" s="3" t="s">
        <v>1700</v>
      </c>
      <c r="T2373" s="3" t="s">
        <v>2266</v>
      </c>
      <c r="U2373" s="3" t="s">
        <v>340</v>
      </c>
      <c r="V2373" s="3" t="s">
        <v>464</v>
      </c>
      <c r="W2373" s="3" t="s">
        <v>989</v>
      </c>
      <c r="X2373" s="3" t="s">
        <v>989</v>
      </c>
      <c r="Y2373" s="3" t="s">
        <v>230</v>
      </c>
      <c r="Z2373" s="3" t="s">
        <v>245</v>
      </c>
      <c r="AA2373" s="3" t="s">
        <v>231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2</v>
      </c>
      <c r="BI2373">
        <v>9</v>
      </c>
      <c r="BJ2373">
        <v>0</v>
      </c>
      <c r="BK2373">
        <v>0</v>
      </c>
      <c r="BL2373">
        <v>0</v>
      </c>
      <c r="BM2373">
        <v>11</v>
      </c>
      <c r="BN2373">
        <v>0</v>
      </c>
      <c r="BO2373">
        <v>0</v>
      </c>
      <c r="BP2373">
        <v>0</v>
      </c>
      <c r="BQ2373">
        <v>14</v>
      </c>
      <c r="BR2373">
        <v>0</v>
      </c>
      <c r="BS2373">
        <v>0</v>
      </c>
      <c r="BT2373">
        <v>0</v>
      </c>
      <c r="BU2373">
        <v>14</v>
      </c>
      <c r="BV2373">
        <v>0</v>
      </c>
      <c r="BW2373">
        <v>0</v>
      </c>
      <c r="BX2373">
        <v>0</v>
      </c>
      <c r="BY2373">
        <v>7</v>
      </c>
      <c r="BZ2373">
        <v>0</v>
      </c>
      <c r="CA2373">
        <v>0</v>
      </c>
      <c r="CB2373">
        <v>0</v>
      </c>
      <c r="CC2373">
        <v>7</v>
      </c>
      <c r="CD2373">
        <v>0</v>
      </c>
      <c r="CE2373">
        <v>0</v>
      </c>
      <c r="CF2373">
        <v>1</v>
      </c>
      <c r="CG2373">
        <v>7</v>
      </c>
      <c r="CH2373">
        <v>0</v>
      </c>
      <c r="CI2373">
        <v>0</v>
      </c>
      <c r="CJ2373">
        <v>0</v>
      </c>
      <c r="CK2373">
        <v>8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8</v>
      </c>
      <c r="DF2373">
        <v>0</v>
      </c>
      <c r="DG2373">
        <v>0</v>
      </c>
      <c r="DH2373">
        <v>0</v>
      </c>
      <c r="DI2373">
        <v>8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.47499999999999998</v>
      </c>
      <c r="DV2373">
        <v>0</v>
      </c>
      <c r="DW2373">
        <v>0</v>
      </c>
      <c r="DX2373">
        <v>0</v>
      </c>
      <c r="DY2373" s="4"/>
      <c r="DZ2373" s="3" t="s">
        <v>5317</v>
      </c>
      <c r="EA2373">
        <v>0</v>
      </c>
      <c r="EB2373">
        <v>0</v>
      </c>
      <c r="EC2373">
        <v>48</v>
      </c>
      <c r="ED2373">
        <v>0</v>
      </c>
      <c r="EE2373">
        <v>0</v>
      </c>
      <c r="EF2373">
        <v>48</v>
      </c>
      <c r="EG2373">
        <v>9.6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386</v>
      </c>
      <c r="F2374" s="3" t="s">
        <v>14</v>
      </c>
      <c r="G2374" s="3" t="s">
        <v>1510</v>
      </c>
      <c r="H2374" s="3" t="s">
        <v>1511</v>
      </c>
      <c r="I2374" s="3" t="s">
        <v>18</v>
      </c>
      <c r="J2374" s="3" t="s">
        <v>19</v>
      </c>
      <c r="K2374" s="3" t="s">
        <v>1447</v>
      </c>
      <c r="L2374" s="3" t="s">
        <v>1448</v>
      </c>
      <c r="M2374" s="3" t="s">
        <v>224</v>
      </c>
      <c r="N2374" s="3" t="s">
        <v>1100</v>
      </c>
      <c r="O2374">
        <v>5</v>
      </c>
      <c r="P2374" s="3" t="s">
        <v>3546</v>
      </c>
      <c r="Q2374" s="3" t="s">
        <v>3546</v>
      </c>
      <c r="R2374" s="3" t="s">
        <v>3546</v>
      </c>
      <c r="S2374" s="3" t="s">
        <v>832</v>
      </c>
      <c r="T2374" s="3" t="s">
        <v>2056</v>
      </c>
      <c r="U2374" s="3" t="s">
        <v>340</v>
      </c>
      <c r="V2374" s="3" t="s">
        <v>464</v>
      </c>
      <c r="W2374" s="3" t="s">
        <v>465</v>
      </c>
      <c r="X2374" s="3" t="s">
        <v>465</v>
      </c>
      <c r="Y2374" s="3" t="s">
        <v>259</v>
      </c>
      <c r="Z2374" s="3" t="s">
        <v>245</v>
      </c>
      <c r="AA2374" s="3" t="s">
        <v>231</v>
      </c>
      <c r="AB2374">
        <v>0</v>
      </c>
      <c r="AC2374">
        <v>1</v>
      </c>
      <c r="AD2374">
        <v>0</v>
      </c>
      <c r="AE2374">
        <v>0</v>
      </c>
      <c r="AF2374">
        <v>0</v>
      </c>
      <c r="AG2374">
        <v>1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1</v>
      </c>
      <c r="CH2374">
        <v>2</v>
      </c>
      <c r="CI2374">
        <v>0</v>
      </c>
      <c r="CJ2374">
        <v>0</v>
      </c>
      <c r="CK2374">
        <v>3</v>
      </c>
      <c r="CL2374">
        <v>0</v>
      </c>
      <c r="CM2374">
        <v>0</v>
      </c>
      <c r="CN2374">
        <v>0</v>
      </c>
      <c r="CO2374">
        <v>1</v>
      </c>
      <c r="CP2374">
        <v>1</v>
      </c>
      <c r="CQ2374">
        <v>0</v>
      </c>
      <c r="CR2374">
        <v>0</v>
      </c>
      <c r="CS2374">
        <v>2</v>
      </c>
      <c r="CT2374">
        <v>0</v>
      </c>
      <c r="CU2374">
        <v>0</v>
      </c>
      <c r="CV2374">
        <v>0</v>
      </c>
      <c r="CW2374">
        <v>0</v>
      </c>
      <c r="CX2374">
        <v>1</v>
      </c>
      <c r="CY2374">
        <v>0</v>
      </c>
      <c r="CZ2374">
        <v>0</v>
      </c>
      <c r="DA2374">
        <v>1</v>
      </c>
      <c r="DB2374">
        <v>0</v>
      </c>
      <c r="DC2374">
        <v>0</v>
      </c>
      <c r="DD2374">
        <v>0</v>
      </c>
      <c r="DE2374">
        <v>1</v>
      </c>
      <c r="DF2374">
        <v>1</v>
      </c>
      <c r="DG2374">
        <v>0</v>
      </c>
      <c r="DH2374">
        <v>0</v>
      </c>
      <c r="DI2374">
        <v>2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16.875</v>
      </c>
      <c r="DV2374">
        <v>0</v>
      </c>
      <c r="DW2374">
        <v>0</v>
      </c>
      <c r="DX2374">
        <v>0</v>
      </c>
      <c r="DY2374" s="4"/>
      <c r="DZ2374" s="3" t="s">
        <v>5317</v>
      </c>
      <c r="EA2374">
        <v>0</v>
      </c>
      <c r="EB2374">
        <v>0</v>
      </c>
      <c r="EC2374">
        <v>9</v>
      </c>
      <c r="ED2374">
        <v>0</v>
      </c>
      <c r="EE2374">
        <v>0</v>
      </c>
      <c r="EF2374">
        <v>9</v>
      </c>
      <c r="EG2374">
        <v>1.8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386</v>
      </c>
      <c r="F2375" s="3" t="s">
        <v>14</v>
      </c>
      <c r="G2375" s="3" t="s">
        <v>1510</v>
      </c>
      <c r="H2375" s="3" t="s">
        <v>1511</v>
      </c>
      <c r="I2375" s="3" t="s">
        <v>62</v>
      </c>
      <c r="J2375" s="3" t="s">
        <v>63</v>
      </c>
      <c r="K2375" s="3" t="s">
        <v>1387</v>
      </c>
      <c r="L2375" s="3" t="s">
        <v>1388</v>
      </c>
      <c r="M2375" s="3" t="s">
        <v>224</v>
      </c>
      <c r="N2375" s="3" t="s">
        <v>1100</v>
      </c>
      <c r="O2375">
        <v>5</v>
      </c>
      <c r="P2375" s="3" t="s">
        <v>3546</v>
      </c>
      <c r="Q2375" s="3" t="s">
        <v>3546</v>
      </c>
      <c r="R2375" s="3" t="s">
        <v>3546</v>
      </c>
      <c r="S2375" s="3" t="s">
        <v>651</v>
      </c>
      <c r="T2375" s="3" t="s">
        <v>1819</v>
      </c>
      <c r="U2375" s="3" t="s">
        <v>340</v>
      </c>
      <c r="V2375" s="3" t="s">
        <v>464</v>
      </c>
      <c r="W2375" s="3" t="s">
        <v>465</v>
      </c>
      <c r="X2375" s="3" t="s">
        <v>465</v>
      </c>
      <c r="Y2375" s="3" t="s">
        <v>230</v>
      </c>
      <c r="Z2375" s="3" t="s">
        <v>3669</v>
      </c>
      <c r="AA2375" s="3" t="s">
        <v>231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10</v>
      </c>
      <c r="CW2375">
        <v>0</v>
      </c>
      <c r="CX2375">
        <v>0</v>
      </c>
      <c r="CY2375">
        <v>0</v>
      </c>
      <c r="CZ2375">
        <v>0</v>
      </c>
      <c r="DA2375">
        <v>1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1.33744</v>
      </c>
      <c r="DV2375">
        <v>0</v>
      </c>
      <c r="DW2375">
        <v>0</v>
      </c>
      <c r="DX2375">
        <v>0</v>
      </c>
      <c r="DY2375" s="4"/>
      <c r="DZ2375" s="3" t="s">
        <v>5317</v>
      </c>
      <c r="EA2375">
        <v>0</v>
      </c>
      <c r="EB2375">
        <v>0</v>
      </c>
      <c r="EC2375">
        <v>10</v>
      </c>
      <c r="ED2375">
        <v>0</v>
      </c>
      <c r="EE2375">
        <v>0</v>
      </c>
      <c r="EF2375">
        <v>10</v>
      </c>
      <c r="EG2375">
        <v>10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386</v>
      </c>
      <c r="F2376" s="3" t="s">
        <v>14</v>
      </c>
      <c r="G2376" s="3" t="s">
        <v>1095</v>
      </c>
      <c r="H2376" s="3" t="s">
        <v>1096</v>
      </c>
      <c r="I2376" s="3" t="s">
        <v>30</v>
      </c>
      <c r="J2376" s="3" t="s">
        <v>31</v>
      </c>
      <c r="K2376" s="3" t="s">
        <v>1097</v>
      </c>
      <c r="L2376" s="3" t="s">
        <v>1098</v>
      </c>
      <c r="M2376" s="3" t="s">
        <v>224</v>
      </c>
      <c r="N2376" s="3" t="s">
        <v>1099</v>
      </c>
      <c r="O2376">
        <v>5</v>
      </c>
      <c r="P2376" s="3" t="s">
        <v>3546</v>
      </c>
      <c r="Q2376" s="3" t="s">
        <v>3546</v>
      </c>
      <c r="R2376" s="3" t="s">
        <v>3546</v>
      </c>
      <c r="S2376" s="3" t="s">
        <v>437</v>
      </c>
      <c r="T2376" s="3" t="s">
        <v>2613</v>
      </c>
      <c r="U2376" s="3" t="s">
        <v>244</v>
      </c>
      <c r="V2376" s="3" t="s">
        <v>227</v>
      </c>
      <c r="W2376" s="3" t="s">
        <v>227</v>
      </c>
      <c r="X2376" s="3" t="s">
        <v>4339</v>
      </c>
      <c r="Y2376" s="3" t="s">
        <v>230</v>
      </c>
      <c r="Z2376" s="3" t="s">
        <v>3669</v>
      </c>
      <c r="AA2376" s="3" t="s">
        <v>23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5</v>
      </c>
      <c r="CW2376">
        <v>27</v>
      </c>
      <c r="CX2376">
        <v>0</v>
      </c>
      <c r="CY2376">
        <v>0</v>
      </c>
      <c r="CZ2376">
        <v>0</v>
      </c>
      <c r="DA2376">
        <v>32</v>
      </c>
      <c r="DB2376">
        <v>0</v>
      </c>
      <c r="DC2376">
        <v>0</v>
      </c>
      <c r="DD2376">
        <v>37</v>
      </c>
      <c r="DE2376">
        <v>857</v>
      </c>
      <c r="DF2376">
        <v>0</v>
      </c>
      <c r="DG2376">
        <v>0</v>
      </c>
      <c r="DH2376">
        <v>30</v>
      </c>
      <c r="DI2376">
        <v>924</v>
      </c>
      <c r="DJ2376">
        <v>0</v>
      </c>
      <c r="DK2376">
        <v>0</v>
      </c>
      <c r="DL2376">
        <v>4</v>
      </c>
      <c r="DM2376">
        <v>6</v>
      </c>
      <c r="DN2376">
        <v>0</v>
      </c>
      <c r="DO2376">
        <v>0</v>
      </c>
      <c r="DP2376">
        <v>0</v>
      </c>
      <c r="DQ2376">
        <v>10</v>
      </c>
      <c r="DR2376">
        <v>0</v>
      </c>
      <c r="DS2376">
        <v>0</v>
      </c>
      <c r="DT2376">
        <v>10</v>
      </c>
      <c r="DU2376">
        <v>5.4789099999999999</v>
      </c>
      <c r="DV2376">
        <v>0</v>
      </c>
      <c r="DW2376">
        <v>0</v>
      </c>
      <c r="DX2376">
        <v>0</v>
      </c>
      <c r="DY2376" s="4"/>
      <c r="DZ2376" s="3" t="s">
        <v>5317</v>
      </c>
      <c r="EA2376">
        <v>0</v>
      </c>
      <c r="EB2376">
        <v>0</v>
      </c>
      <c r="EC2376">
        <v>966</v>
      </c>
      <c r="ED2376">
        <v>0</v>
      </c>
      <c r="EE2376">
        <v>0</v>
      </c>
      <c r="EF2376">
        <v>966</v>
      </c>
      <c r="EG2376">
        <v>322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386</v>
      </c>
      <c r="F2377" s="3" t="s">
        <v>14</v>
      </c>
      <c r="G2377" s="3" t="s">
        <v>1510</v>
      </c>
      <c r="H2377" s="3" t="s">
        <v>1511</v>
      </c>
      <c r="I2377" s="3" t="s">
        <v>116</v>
      </c>
      <c r="J2377" s="3" t="s">
        <v>117</v>
      </c>
      <c r="K2377" s="3" t="s">
        <v>1387</v>
      </c>
      <c r="L2377" s="3" t="s">
        <v>1388</v>
      </c>
      <c r="M2377" s="3" t="s">
        <v>224</v>
      </c>
      <c r="N2377" s="3" t="s">
        <v>1100</v>
      </c>
      <c r="O2377">
        <v>5</v>
      </c>
      <c r="P2377" s="3" t="s">
        <v>3546</v>
      </c>
      <c r="Q2377" s="3" t="s">
        <v>3546</v>
      </c>
      <c r="R2377" s="3" t="s">
        <v>3546</v>
      </c>
      <c r="S2377" s="3" t="s">
        <v>1024</v>
      </c>
      <c r="T2377" s="3" t="s">
        <v>2277</v>
      </c>
      <c r="U2377" s="3" t="s">
        <v>244</v>
      </c>
      <c r="V2377" s="3" t="s">
        <v>227</v>
      </c>
      <c r="W2377" s="3" t="s">
        <v>4340</v>
      </c>
      <c r="X2377" s="3" t="s">
        <v>4341</v>
      </c>
      <c r="Y2377" s="3" t="s">
        <v>230</v>
      </c>
      <c r="Z2377" s="3" t="s">
        <v>3668</v>
      </c>
      <c r="AA2377" s="3" t="s">
        <v>231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1</v>
      </c>
      <c r="AU2377">
        <v>0</v>
      </c>
      <c r="AV2377">
        <v>0</v>
      </c>
      <c r="AW2377">
        <v>1</v>
      </c>
      <c r="AX2377">
        <v>0</v>
      </c>
      <c r="AY2377">
        <v>0</v>
      </c>
      <c r="AZ2377">
        <v>0</v>
      </c>
      <c r="BA2377">
        <v>0</v>
      </c>
      <c r="BB2377">
        <v>4</v>
      </c>
      <c r="BC2377">
        <v>0</v>
      </c>
      <c r="BD2377">
        <v>0</v>
      </c>
      <c r="BE2377">
        <v>4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1</v>
      </c>
      <c r="BS2377">
        <v>0</v>
      </c>
      <c r="BT2377">
        <v>0</v>
      </c>
      <c r="BU2377">
        <v>1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1</v>
      </c>
      <c r="DG2377">
        <v>0</v>
      </c>
      <c r="DH2377">
        <v>0</v>
      </c>
      <c r="DI2377">
        <v>1</v>
      </c>
      <c r="DJ2377">
        <v>0</v>
      </c>
      <c r="DK2377">
        <v>0</v>
      </c>
      <c r="DL2377">
        <v>0</v>
      </c>
      <c r="DM2377">
        <v>0</v>
      </c>
      <c r="DN2377">
        <v>2</v>
      </c>
      <c r="DO2377">
        <v>0</v>
      </c>
      <c r="DP2377">
        <v>0</v>
      </c>
      <c r="DQ2377">
        <v>2</v>
      </c>
      <c r="DR2377">
        <v>0</v>
      </c>
      <c r="DS2377">
        <v>0</v>
      </c>
      <c r="DT2377">
        <v>2</v>
      </c>
      <c r="DU2377">
        <v>72.990870000000001</v>
      </c>
      <c r="DV2377">
        <v>0</v>
      </c>
      <c r="DW2377">
        <v>0</v>
      </c>
      <c r="DX2377">
        <v>0</v>
      </c>
      <c r="DY2377" s="4">
        <v>46873</v>
      </c>
      <c r="DZ2377" s="3" t="s">
        <v>5317</v>
      </c>
      <c r="EA2377">
        <v>0</v>
      </c>
      <c r="EB2377">
        <v>0</v>
      </c>
      <c r="EC2377">
        <v>9</v>
      </c>
      <c r="ED2377">
        <v>0</v>
      </c>
      <c r="EE2377">
        <v>0</v>
      </c>
      <c r="EF2377">
        <v>9</v>
      </c>
      <c r="EG2377">
        <v>1.8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386</v>
      </c>
      <c r="F2378" s="3" t="s">
        <v>14</v>
      </c>
      <c r="G2378" s="3" t="s">
        <v>1510</v>
      </c>
      <c r="H2378" s="3" t="s">
        <v>1511</v>
      </c>
      <c r="I2378" s="3" t="s">
        <v>167</v>
      </c>
      <c r="J2378" s="3" t="s">
        <v>168</v>
      </c>
      <c r="K2378" s="3" t="s">
        <v>1387</v>
      </c>
      <c r="L2378" s="3" t="s">
        <v>1388</v>
      </c>
      <c r="M2378" s="3" t="s">
        <v>224</v>
      </c>
      <c r="N2378" s="3" t="s">
        <v>1100</v>
      </c>
      <c r="O2378">
        <v>5</v>
      </c>
      <c r="P2378" s="3" t="s">
        <v>3546</v>
      </c>
      <c r="Q2378" s="3" t="s">
        <v>3546</v>
      </c>
      <c r="R2378" s="3" t="s">
        <v>3546</v>
      </c>
      <c r="S2378" s="3" t="s">
        <v>386</v>
      </c>
      <c r="T2378" s="3" t="s">
        <v>2541</v>
      </c>
      <c r="U2378" s="3" t="s">
        <v>293</v>
      </c>
      <c r="V2378" s="3" t="s">
        <v>227</v>
      </c>
      <c r="W2378" s="3" t="s">
        <v>227</v>
      </c>
      <c r="X2378" s="3" t="s">
        <v>4339</v>
      </c>
      <c r="Y2378" s="3" t="s">
        <v>230</v>
      </c>
      <c r="Z2378" s="3" t="s">
        <v>245</v>
      </c>
      <c r="AA2378" s="3" t="s">
        <v>231</v>
      </c>
      <c r="AB2378">
        <v>1</v>
      </c>
      <c r="AC2378">
        <v>0</v>
      </c>
      <c r="AD2378">
        <v>0</v>
      </c>
      <c r="AE2378">
        <v>0</v>
      </c>
      <c r="AF2378">
        <v>0</v>
      </c>
      <c r="AG2378">
        <v>1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2</v>
      </c>
      <c r="CH2378">
        <v>0</v>
      </c>
      <c r="CI2378">
        <v>0</v>
      </c>
      <c r="CJ2378">
        <v>0</v>
      </c>
      <c r="CK2378">
        <v>2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1</v>
      </c>
      <c r="DF2378">
        <v>0</v>
      </c>
      <c r="DG2378">
        <v>0</v>
      </c>
      <c r="DH2378">
        <v>0</v>
      </c>
      <c r="DI2378">
        <v>1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8</v>
      </c>
      <c r="DU2378">
        <v>2.46915</v>
      </c>
      <c r="DV2378">
        <v>0</v>
      </c>
      <c r="DW2378">
        <v>0</v>
      </c>
      <c r="DX2378">
        <v>0</v>
      </c>
      <c r="DY2378" s="4">
        <v>46112</v>
      </c>
      <c r="DZ2378" s="3" t="s">
        <v>5317</v>
      </c>
      <c r="EA2378">
        <v>0</v>
      </c>
      <c r="EB2378">
        <v>0</v>
      </c>
      <c r="EC2378">
        <v>4</v>
      </c>
      <c r="ED2378">
        <v>0</v>
      </c>
      <c r="EE2378">
        <v>0</v>
      </c>
      <c r="EF2378">
        <v>4</v>
      </c>
      <c r="EG2378">
        <v>1.333333000000000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386</v>
      </c>
      <c r="F2379" s="3" t="s">
        <v>14</v>
      </c>
      <c r="G2379" s="3" t="s">
        <v>1510</v>
      </c>
      <c r="H2379" s="3" t="s">
        <v>1511</v>
      </c>
      <c r="I2379" s="3" t="s">
        <v>91</v>
      </c>
      <c r="J2379" s="3" t="s">
        <v>1568</v>
      </c>
      <c r="K2379" s="3" t="s">
        <v>1447</v>
      </c>
      <c r="L2379" s="3" t="s">
        <v>1448</v>
      </c>
      <c r="M2379" s="3" t="s">
        <v>224</v>
      </c>
      <c r="N2379" s="3" t="s">
        <v>1100</v>
      </c>
      <c r="O2379">
        <v>5</v>
      </c>
      <c r="P2379" s="3" t="s">
        <v>3546</v>
      </c>
      <c r="Q2379" s="3" t="s">
        <v>3546</v>
      </c>
      <c r="R2379" s="3" t="s">
        <v>3546</v>
      </c>
      <c r="S2379" s="3" t="s">
        <v>947</v>
      </c>
      <c r="T2379" s="3" t="s">
        <v>4292</v>
      </c>
      <c r="U2379" s="3" t="s">
        <v>340</v>
      </c>
      <c r="V2379" s="3" t="s">
        <v>464</v>
      </c>
      <c r="W2379" s="3" t="s">
        <v>465</v>
      </c>
      <c r="X2379" s="3" t="s">
        <v>465</v>
      </c>
      <c r="Y2379" s="3" t="s">
        <v>259</v>
      </c>
      <c r="Z2379" s="3" t="s">
        <v>245</v>
      </c>
      <c r="AA2379" s="3" t="s">
        <v>231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1</v>
      </c>
      <c r="CP2379">
        <v>0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25</v>
      </c>
      <c r="DV2379">
        <v>0</v>
      </c>
      <c r="DW2379">
        <v>0</v>
      </c>
      <c r="DX2379">
        <v>0</v>
      </c>
      <c r="DY2379" s="4"/>
      <c r="DZ2379" s="3" t="s">
        <v>5317</v>
      </c>
      <c r="EA2379">
        <v>0</v>
      </c>
      <c r="EB2379">
        <v>0</v>
      </c>
      <c r="EC2379">
        <v>1</v>
      </c>
      <c r="ED2379">
        <v>0</v>
      </c>
      <c r="EE2379">
        <v>0</v>
      </c>
      <c r="EF2379">
        <v>1</v>
      </c>
      <c r="EG2379">
        <v>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386</v>
      </c>
      <c r="F2380" s="3" t="s">
        <v>14</v>
      </c>
      <c r="G2380" s="3" t="s">
        <v>1510</v>
      </c>
      <c r="H2380" s="3" t="s">
        <v>1511</v>
      </c>
      <c r="I2380" s="3" t="s">
        <v>24</v>
      </c>
      <c r="J2380" s="3" t="s">
        <v>25</v>
      </c>
      <c r="K2380" s="3" t="s">
        <v>1447</v>
      </c>
      <c r="L2380" s="3" t="s">
        <v>1448</v>
      </c>
      <c r="M2380" s="3" t="s">
        <v>224</v>
      </c>
      <c r="N2380" s="3" t="s">
        <v>1100</v>
      </c>
      <c r="O2380">
        <v>5</v>
      </c>
      <c r="P2380" s="3" t="s">
        <v>3546</v>
      </c>
      <c r="Q2380" s="3" t="s">
        <v>3546</v>
      </c>
      <c r="R2380" s="3" t="s">
        <v>3546</v>
      </c>
      <c r="S2380" s="3" t="s">
        <v>680</v>
      </c>
      <c r="T2380" s="3" t="s">
        <v>1861</v>
      </c>
      <c r="U2380" s="3" t="s">
        <v>500</v>
      </c>
      <c r="V2380" s="3" t="s">
        <v>464</v>
      </c>
      <c r="W2380" s="3" t="s">
        <v>477</v>
      </c>
      <c r="X2380" s="3" t="s">
        <v>478</v>
      </c>
      <c r="Y2380" s="3" t="s">
        <v>259</v>
      </c>
      <c r="Z2380" s="3" t="s">
        <v>245</v>
      </c>
      <c r="AA2380" s="3" t="s">
        <v>231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2</v>
      </c>
      <c r="CI2380">
        <v>0</v>
      </c>
      <c r="CJ2380">
        <v>0</v>
      </c>
      <c r="CK2380">
        <v>2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1</v>
      </c>
      <c r="DO2380">
        <v>0</v>
      </c>
      <c r="DP2380">
        <v>0</v>
      </c>
      <c r="DQ2380">
        <v>1</v>
      </c>
      <c r="DR2380">
        <v>0</v>
      </c>
      <c r="DS2380">
        <v>0</v>
      </c>
      <c r="DT2380">
        <v>0</v>
      </c>
      <c r="DU2380">
        <v>43.75</v>
      </c>
      <c r="DV2380">
        <v>1</v>
      </c>
      <c r="DW2380">
        <v>0</v>
      </c>
      <c r="DX2380">
        <v>0</v>
      </c>
      <c r="DY2380" s="4">
        <v>46233</v>
      </c>
      <c r="DZ2380" s="3" t="s">
        <v>5317</v>
      </c>
      <c r="EA2380">
        <v>0</v>
      </c>
      <c r="EB2380">
        <v>0</v>
      </c>
      <c r="EC2380">
        <v>3</v>
      </c>
      <c r="ED2380">
        <v>0</v>
      </c>
      <c r="EE2380">
        <v>0</v>
      </c>
      <c r="EF2380">
        <v>3</v>
      </c>
      <c r="EG2380">
        <v>1.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386</v>
      </c>
      <c r="F2381" s="3" t="s">
        <v>14</v>
      </c>
      <c r="G2381" s="3" t="s">
        <v>1510</v>
      </c>
      <c r="H2381" s="3" t="s">
        <v>1511</v>
      </c>
      <c r="I2381" s="3" t="s">
        <v>73</v>
      </c>
      <c r="J2381" s="3" t="s">
        <v>74</v>
      </c>
      <c r="K2381" s="3" t="s">
        <v>1387</v>
      </c>
      <c r="L2381" s="3" t="s">
        <v>1424</v>
      </c>
      <c r="M2381" s="3" t="s">
        <v>224</v>
      </c>
      <c r="N2381" s="3" t="s">
        <v>1100</v>
      </c>
      <c r="O2381">
        <v>5</v>
      </c>
      <c r="P2381" s="3" t="s">
        <v>3546</v>
      </c>
      <c r="Q2381" s="3" t="s">
        <v>3546</v>
      </c>
      <c r="R2381" s="3" t="s">
        <v>3546</v>
      </c>
      <c r="S2381" s="3" t="s">
        <v>1121</v>
      </c>
      <c r="T2381" s="3" t="s">
        <v>2614</v>
      </c>
      <c r="U2381" s="3" t="s">
        <v>244</v>
      </c>
      <c r="V2381" s="3" t="s">
        <v>227</v>
      </c>
      <c r="W2381" s="3" t="s">
        <v>227</v>
      </c>
      <c r="X2381" s="3" t="s">
        <v>4339</v>
      </c>
      <c r="Y2381" s="3" t="s">
        <v>230</v>
      </c>
      <c r="Z2381" s="3" t="s">
        <v>3669</v>
      </c>
      <c r="AA2381" s="3" t="s">
        <v>231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10</v>
      </c>
      <c r="DN2381">
        <v>0</v>
      </c>
      <c r="DO2381">
        <v>0</v>
      </c>
      <c r="DP2381">
        <v>0</v>
      </c>
      <c r="DQ2381">
        <v>10</v>
      </c>
      <c r="DR2381">
        <v>0</v>
      </c>
      <c r="DS2381">
        <v>0</v>
      </c>
      <c r="DT2381">
        <v>10</v>
      </c>
      <c r="DU2381">
        <v>1.2883100000000001</v>
      </c>
      <c r="DV2381">
        <v>0</v>
      </c>
      <c r="DW2381">
        <v>0</v>
      </c>
      <c r="DX2381">
        <v>0</v>
      </c>
      <c r="DY2381" s="4">
        <v>46660</v>
      </c>
      <c r="DZ2381" s="3" t="s">
        <v>5317</v>
      </c>
      <c r="EA2381">
        <v>0</v>
      </c>
      <c r="EB2381">
        <v>0</v>
      </c>
      <c r="EC2381">
        <v>10</v>
      </c>
      <c r="ED2381">
        <v>0</v>
      </c>
      <c r="EE2381">
        <v>0</v>
      </c>
      <c r="EF2381">
        <v>10</v>
      </c>
      <c r="EG2381">
        <v>10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386</v>
      </c>
      <c r="F2382" s="3" t="s">
        <v>14</v>
      </c>
      <c r="G2382" s="3" t="s">
        <v>1510</v>
      </c>
      <c r="H2382" s="3" t="s">
        <v>1511</v>
      </c>
      <c r="I2382" s="3" t="s">
        <v>32</v>
      </c>
      <c r="J2382" s="3" t="s">
        <v>33</v>
      </c>
      <c r="K2382" s="3" t="s">
        <v>1387</v>
      </c>
      <c r="L2382" s="3" t="s">
        <v>1424</v>
      </c>
      <c r="M2382" s="3" t="s">
        <v>224</v>
      </c>
      <c r="N2382" s="3" t="s">
        <v>1100</v>
      </c>
      <c r="O2382">
        <v>5</v>
      </c>
      <c r="P2382" s="3" t="s">
        <v>3546</v>
      </c>
      <c r="Q2382" s="3" t="s">
        <v>3546</v>
      </c>
      <c r="R2382" s="3" t="s">
        <v>3546</v>
      </c>
      <c r="S2382" s="3" t="s">
        <v>5158</v>
      </c>
      <c r="T2382" s="3" t="s">
        <v>5159</v>
      </c>
      <c r="U2382" s="3" t="s">
        <v>244</v>
      </c>
      <c r="V2382" s="3" t="s">
        <v>227</v>
      </c>
      <c r="W2382" s="3" t="s">
        <v>4339</v>
      </c>
      <c r="X2382" s="3" t="s">
        <v>4339</v>
      </c>
      <c r="Y2382" s="3" t="s">
        <v>259</v>
      </c>
      <c r="Z2382" s="3" t="s">
        <v>3668</v>
      </c>
      <c r="AA2382" s="3" t="s">
        <v>23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2</v>
      </c>
      <c r="CY2382">
        <v>0</v>
      </c>
      <c r="CZ2382">
        <v>0</v>
      </c>
      <c r="DA2382">
        <v>2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390.62536</v>
      </c>
      <c r="DV2382">
        <v>0</v>
      </c>
      <c r="DW2382">
        <v>0</v>
      </c>
      <c r="DX2382">
        <v>0</v>
      </c>
      <c r="DY2382" s="4"/>
      <c r="DZ2382" s="3" t="s">
        <v>5317</v>
      </c>
      <c r="EA2382">
        <v>0</v>
      </c>
      <c r="EB2382">
        <v>0</v>
      </c>
      <c r="EC2382">
        <v>2</v>
      </c>
      <c r="ED2382">
        <v>0</v>
      </c>
      <c r="EE2382">
        <v>0</v>
      </c>
      <c r="EF2382">
        <v>2</v>
      </c>
      <c r="EG2382">
        <v>2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00</v>
      </c>
      <c r="F2383" s="3" t="s">
        <v>1100</v>
      </c>
      <c r="G2383" s="3" t="s">
        <v>1100</v>
      </c>
      <c r="H2383" s="3" t="s">
        <v>1100</v>
      </c>
      <c r="I2383" s="3" t="s">
        <v>28</v>
      </c>
      <c r="J2383" s="3" t="s">
        <v>29</v>
      </c>
      <c r="K2383" s="3" t="s">
        <v>1077</v>
      </c>
      <c r="L2383" s="3" t="s">
        <v>1100</v>
      </c>
      <c r="M2383" s="3" t="s">
        <v>224</v>
      </c>
      <c r="N2383" s="3" t="s">
        <v>1100</v>
      </c>
      <c r="O2383">
        <v>0</v>
      </c>
      <c r="P2383" s="3" t="s">
        <v>1100</v>
      </c>
      <c r="Q2383" s="3" t="s">
        <v>1100</v>
      </c>
      <c r="R2383" s="3" t="s">
        <v>1100</v>
      </c>
      <c r="S2383" s="3" t="s">
        <v>285</v>
      </c>
      <c r="T2383" s="3" t="s">
        <v>2423</v>
      </c>
      <c r="U2383" s="3" t="s">
        <v>244</v>
      </c>
      <c r="V2383" s="3" t="s">
        <v>227</v>
      </c>
      <c r="W2383" s="3" t="s">
        <v>227</v>
      </c>
      <c r="X2383" s="3" t="s">
        <v>4339</v>
      </c>
      <c r="Y2383" s="3" t="s">
        <v>230</v>
      </c>
      <c r="Z2383" s="3" t="s">
        <v>3669</v>
      </c>
      <c r="AA2383" s="3" t="s">
        <v>231</v>
      </c>
      <c r="AB2383">
        <v>5</v>
      </c>
      <c r="AC2383">
        <v>0</v>
      </c>
      <c r="AD2383">
        <v>0</v>
      </c>
      <c r="AE2383">
        <v>0</v>
      </c>
      <c r="AF2383">
        <v>0</v>
      </c>
      <c r="AG2383">
        <v>5</v>
      </c>
      <c r="AH2383">
        <v>0</v>
      </c>
      <c r="AI2383">
        <v>0</v>
      </c>
      <c r="AJ2383">
        <v>15</v>
      </c>
      <c r="AK2383">
        <v>0</v>
      </c>
      <c r="AL2383">
        <v>0</v>
      </c>
      <c r="AM2383">
        <v>0</v>
      </c>
      <c r="AN2383">
        <v>0</v>
      </c>
      <c r="AO2383">
        <v>15</v>
      </c>
      <c r="AP2383">
        <v>0</v>
      </c>
      <c r="AQ2383">
        <v>0</v>
      </c>
      <c r="AR2383">
        <v>12</v>
      </c>
      <c r="AS2383">
        <v>0</v>
      </c>
      <c r="AT2383">
        <v>0</v>
      </c>
      <c r="AU2383">
        <v>0</v>
      </c>
      <c r="AV2383">
        <v>0</v>
      </c>
      <c r="AW2383">
        <v>12</v>
      </c>
      <c r="AX2383">
        <v>0</v>
      </c>
      <c r="AY2383">
        <v>0</v>
      </c>
      <c r="AZ2383">
        <v>11</v>
      </c>
      <c r="BA2383">
        <v>0</v>
      </c>
      <c r="BB2383">
        <v>0</v>
      </c>
      <c r="BC2383">
        <v>0</v>
      </c>
      <c r="BD2383">
        <v>0</v>
      </c>
      <c r="BE2383">
        <v>11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47</v>
      </c>
      <c r="BQ2383">
        <v>0</v>
      </c>
      <c r="BR2383">
        <v>0</v>
      </c>
      <c r="BS2383">
        <v>0</v>
      </c>
      <c r="BT2383">
        <v>0</v>
      </c>
      <c r="BU2383">
        <v>47</v>
      </c>
      <c r="BV2383">
        <v>0</v>
      </c>
      <c r="BW2383">
        <v>0</v>
      </c>
      <c r="BX2383">
        <v>1</v>
      </c>
      <c r="BY2383">
        <v>0</v>
      </c>
      <c r="BZ2383">
        <v>0</v>
      </c>
      <c r="CA2383">
        <v>0</v>
      </c>
      <c r="CB2383">
        <v>0</v>
      </c>
      <c r="CC2383">
        <v>1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21</v>
      </c>
      <c r="CO2383">
        <v>0</v>
      </c>
      <c r="CP2383">
        <v>0</v>
      </c>
      <c r="CQ2383">
        <v>0</v>
      </c>
      <c r="CR2383">
        <v>85</v>
      </c>
      <c r="CS2383">
        <v>21</v>
      </c>
      <c r="CT2383">
        <v>0</v>
      </c>
      <c r="CU2383">
        <v>0</v>
      </c>
      <c r="CV2383">
        <v>16</v>
      </c>
      <c r="CW2383">
        <v>0</v>
      </c>
      <c r="CX2383">
        <v>0</v>
      </c>
      <c r="CY2383">
        <v>0</v>
      </c>
      <c r="CZ2383">
        <v>0</v>
      </c>
      <c r="DA2383">
        <v>16</v>
      </c>
      <c r="DB2383">
        <v>0</v>
      </c>
      <c r="DC2383">
        <v>0</v>
      </c>
      <c r="DD2383">
        <v>10</v>
      </c>
      <c r="DE2383">
        <v>0</v>
      </c>
      <c r="DF2383">
        <v>0</v>
      </c>
      <c r="DG2383">
        <v>0</v>
      </c>
      <c r="DH2383">
        <v>0</v>
      </c>
      <c r="DI2383">
        <v>1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113</v>
      </c>
      <c r="DU2383">
        <v>1.19</v>
      </c>
      <c r="DV2383">
        <v>0</v>
      </c>
      <c r="DW2383">
        <v>0</v>
      </c>
      <c r="DX2383">
        <v>0</v>
      </c>
      <c r="DY2383" s="4"/>
      <c r="DZ2383" s="3" t="s">
        <v>5317</v>
      </c>
      <c r="EA2383">
        <v>0</v>
      </c>
      <c r="EB2383">
        <v>0</v>
      </c>
      <c r="EC2383">
        <v>138</v>
      </c>
      <c r="ED2383">
        <v>0</v>
      </c>
      <c r="EE2383">
        <v>0</v>
      </c>
      <c r="EF2383">
        <v>138</v>
      </c>
      <c r="EG2383">
        <v>15.333333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386</v>
      </c>
      <c r="F2384" s="3" t="s">
        <v>14</v>
      </c>
      <c r="G2384" s="3" t="s">
        <v>1510</v>
      </c>
      <c r="H2384" s="3" t="s">
        <v>1511</v>
      </c>
      <c r="I2384" s="3" t="s">
        <v>94</v>
      </c>
      <c r="J2384" s="3" t="s">
        <v>95</v>
      </c>
      <c r="K2384" s="3" t="s">
        <v>1387</v>
      </c>
      <c r="L2384" s="3" t="s">
        <v>1424</v>
      </c>
      <c r="M2384" s="3" t="s">
        <v>224</v>
      </c>
      <c r="N2384" s="3" t="s">
        <v>1100</v>
      </c>
      <c r="O2384">
        <v>5</v>
      </c>
      <c r="P2384" s="3" t="s">
        <v>3546</v>
      </c>
      <c r="Q2384" s="3" t="s">
        <v>3546</v>
      </c>
      <c r="R2384" s="3" t="s">
        <v>3546</v>
      </c>
      <c r="S2384" s="3" t="s">
        <v>541</v>
      </c>
      <c r="T2384" s="3" t="s">
        <v>2721</v>
      </c>
      <c r="U2384" s="3" t="s">
        <v>500</v>
      </c>
      <c r="V2384" s="3" t="s">
        <v>464</v>
      </c>
      <c r="W2384" s="3" t="s">
        <v>477</v>
      </c>
      <c r="X2384" s="3" t="s">
        <v>478</v>
      </c>
      <c r="Y2384" s="3" t="s">
        <v>259</v>
      </c>
      <c r="Z2384" s="3" t="s">
        <v>3669</v>
      </c>
      <c r="AA2384" s="3" t="s">
        <v>231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1</v>
      </c>
      <c r="CH2384">
        <v>0</v>
      </c>
      <c r="CI2384">
        <v>0</v>
      </c>
      <c r="CJ2384">
        <v>0</v>
      </c>
      <c r="CK2384">
        <v>1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1</v>
      </c>
      <c r="CX2384">
        <v>0</v>
      </c>
      <c r="CY2384">
        <v>0</v>
      </c>
      <c r="CZ2384">
        <v>0</v>
      </c>
      <c r="DA2384">
        <v>1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1</v>
      </c>
      <c r="DN2384">
        <v>0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1</v>
      </c>
      <c r="DU2384">
        <v>87.5</v>
      </c>
      <c r="DV2384">
        <v>0</v>
      </c>
      <c r="DW2384">
        <v>0</v>
      </c>
      <c r="DX2384">
        <v>0</v>
      </c>
      <c r="DY2384" s="4">
        <v>46022</v>
      </c>
      <c r="DZ2384" s="3" t="s">
        <v>5317</v>
      </c>
      <c r="EA2384">
        <v>0</v>
      </c>
      <c r="EB2384">
        <v>0</v>
      </c>
      <c r="EC2384">
        <v>3</v>
      </c>
      <c r="ED2384">
        <v>0</v>
      </c>
      <c r="EE2384">
        <v>0</v>
      </c>
      <c r="EF2384">
        <v>3</v>
      </c>
      <c r="EG2384">
        <v>1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386</v>
      </c>
      <c r="F2385" s="3" t="s">
        <v>14</v>
      </c>
      <c r="G2385" s="3" t="s">
        <v>1510</v>
      </c>
      <c r="H2385" s="3" t="s">
        <v>1511</v>
      </c>
      <c r="I2385" s="3" t="s">
        <v>16</v>
      </c>
      <c r="J2385" s="3" t="s">
        <v>17</v>
      </c>
      <c r="K2385" s="3" t="s">
        <v>1447</v>
      </c>
      <c r="L2385" s="3" t="s">
        <v>1448</v>
      </c>
      <c r="M2385" s="3" t="s">
        <v>464</v>
      </c>
      <c r="N2385" s="3" t="s">
        <v>1100</v>
      </c>
      <c r="O2385">
        <v>5</v>
      </c>
      <c r="P2385" s="3" t="s">
        <v>3546</v>
      </c>
      <c r="Q2385" s="3" t="s">
        <v>3546</v>
      </c>
      <c r="R2385" s="3" t="s">
        <v>3546</v>
      </c>
      <c r="S2385" s="3" t="s">
        <v>1368</v>
      </c>
      <c r="T2385" s="3" t="s">
        <v>2523</v>
      </c>
      <c r="U2385" s="3" t="s">
        <v>226</v>
      </c>
      <c r="V2385" s="3" t="s">
        <v>227</v>
      </c>
      <c r="W2385" s="3" t="s">
        <v>227</v>
      </c>
      <c r="X2385" s="3" t="s">
        <v>4339</v>
      </c>
      <c r="Y2385" s="3" t="s">
        <v>230</v>
      </c>
      <c r="Z2385" s="3" t="s">
        <v>245</v>
      </c>
      <c r="AA2385" s="3" t="s">
        <v>231</v>
      </c>
      <c r="AB2385">
        <v>0</v>
      </c>
      <c r="AC2385">
        <v>32</v>
      </c>
      <c r="AD2385">
        <v>0</v>
      </c>
      <c r="AE2385">
        <v>0</v>
      </c>
      <c r="AF2385">
        <v>0</v>
      </c>
      <c r="AG2385">
        <v>32</v>
      </c>
      <c r="AH2385">
        <v>0</v>
      </c>
      <c r="AI2385">
        <v>0</v>
      </c>
      <c r="AJ2385">
        <v>40</v>
      </c>
      <c r="AK2385">
        <v>10</v>
      </c>
      <c r="AL2385">
        <v>0</v>
      </c>
      <c r="AM2385">
        <v>0</v>
      </c>
      <c r="AN2385">
        <v>0</v>
      </c>
      <c r="AO2385">
        <v>50</v>
      </c>
      <c r="AP2385">
        <v>0</v>
      </c>
      <c r="AQ2385">
        <v>0</v>
      </c>
      <c r="AR2385">
        <v>30</v>
      </c>
      <c r="AS2385">
        <v>72</v>
      </c>
      <c r="AT2385">
        <v>0</v>
      </c>
      <c r="AU2385">
        <v>0</v>
      </c>
      <c r="AV2385">
        <v>0</v>
      </c>
      <c r="AW2385">
        <v>102</v>
      </c>
      <c r="AX2385">
        <v>0</v>
      </c>
      <c r="AY2385">
        <v>0</v>
      </c>
      <c r="AZ2385">
        <v>20</v>
      </c>
      <c r="BA2385">
        <v>156</v>
      </c>
      <c r="BB2385">
        <v>0</v>
      </c>
      <c r="BC2385">
        <v>0</v>
      </c>
      <c r="BD2385">
        <v>0</v>
      </c>
      <c r="BE2385">
        <v>176</v>
      </c>
      <c r="BF2385">
        <v>0</v>
      </c>
      <c r="BG2385">
        <v>0</v>
      </c>
      <c r="BH2385">
        <v>0</v>
      </c>
      <c r="BI2385">
        <v>8</v>
      </c>
      <c r="BJ2385">
        <v>0</v>
      </c>
      <c r="BK2385">
        <v>0</v>
      </c>
      <c r="BL2385">
        <v>0</v>
      </c>
      <c r="BM2385">
        <v>8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20</v>
      </c>
      <c r="CX2385">
        <v>0</v>
      </c>
      <c r="CY2385">
        <v>0</v>
      </c>
      <c r="CZ2385">
        <v>0</v>
      </c>
      <c r="DA2385">
        <v>2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.75</v>
      </c>
      <c r="DV2385">
        <v>0</v>
      </c>
      <c r="DW2385">
        <v>0</v>
      </c>
      <c r="DX2385">
        <v>0</v>
      </c>
      <c r="DY2385" s="4"/>
      <c r="DZ2385" s="3" t="s">
        <v>5317</v>
      </c>
      <c r="EA2385">
        <v>0</v>
      </c>
      <c r="EB2385">
        <v>0</v>
      </c>
      <c r="EC2385">
        <v>388</v>
      </c>
      <c r="ED2385">
        <v>0</v>
      </c>
      <c r="EE2385">
        <v>0</v>
      </c>
      <c r="EF2385">
        <v>388</v>
      </c>
      <c r="EG2385">
        <v>64.666667000000004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386</v>
      </c>
      <c r="F2386" s="3" t="s">
        <v>14</v>
      </c>
      <c r="G2386" s="3" t="s">
        <v>1510</v>
      </c>
      <c r="H2386" s="3" t="s">
        <v>1511</v>
      </c>
      <c r="I2386" s="3" t="s">
        <v>149</v>
      </c>
      <c r="J2386" s="3" t="s">
        <v>150</v>
      </c>
      <c r="K2386" s="3" t="s">
        <v>1387</v>
      </c>
      <c r="L2386" s="3" t="s">
        <v>1388</v>
      </c>
      <c r="M2386" s="3" t="s">
        <v>224</v>
      </c>
      <c r="N2386" s="3" t="s">
        <v>1100</v>
      </c>
      <c r="O2386">
        <v>5</v>
      </c>
      <c r="P2386" s="3" t="s">
        <v>3546</v>
      </c>
      <c r="Q2386" s="3" t="s">
        <v>3546</v>
      </c>
      <c r="R2386" s="3" t="s">
        <v>3546</v>
      </c>
      <c r="S2386" s="3" t="s">
        <v>3640</v>
      </c>
      <c r="T2386" s="3" t="s">
        <v>3641</v>
      </c>
      <c r="U2386" s="3" t="s">
        <v>244</v>
      </c>
      <c r="V2386" s="3" t="s">
        <v>227</v>
      </c>
      <c r="W2386" s="3" t="s">
        <v>227</v>
      </c>
      <c r="X2386" s="3" t="s">
        <v>4339</v>
      </c>
      <c r="Y2386" s="3" t="s">
        <v>259</v>
      </c>
      <c r="Z2386" s="3" t="s">
        <v>3668</v>
      </c>
      <c r="AA2386" s="3" t="s">
        <v>23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6</v>
      </c>
      <c r="CA2386">
        <v>0</v>
      </c>
      <c r="CB2386">
        <v>0</v>
      </c>
      <c r="CC2386">
        <v>6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4</v>
      </c>
      <c r="DO2386">
        <v>0</v>
      </c>
      <c r="DP2386">
        <v>0</v>
      </c>
      <c r="DQ2386">
        <v>4</v>
      </c>
      <c r="DR2386">
        <v>0</v>
      </c>
      <c r="DS2386">
        <v>0</v>
      </c>
      <c r="DT2386">
        <v>4</v>
      </c>
      <c r="DU2386">
        <v>1.0000000000000001E-5</v>
      </c>
      <c r="DV2386">
        <v>0</v>
      </c>
      <c r="DW2386">
        <v>0</v>
      </c>
      <c r="DX2386">
        <v>0</v>
      </c>
      <c r="DY2386" s="4">
        <v>46996</v>
      </c>
      <c r="DZ2386" s="3" t="s">
        <v>5317</v>
      </c>
      <c r="EA2386">
        <v>0</v>
      </c>
      <c r="EB2386">
        <v>0</v>
      </c>
      <c r="EC2386">
        <v>10</v>
      </c>
      <c r="ED2386">
        <v>0</v>
      </c>
      <c r="EE2386">
        <v>0</v>
      </c>
      <c r="EF2386">
        <v>10</v>
      </c>
      <c r="EG2386">
        <v>5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386</v>
      </c>
      <c r="F2387" s="3" t="s">
        <v>14</v>
      </c>
      <c r="G2387" s="3" t="s">
        <v>1510</v>
      </c>
      <c r="H2387" s="3" t="s">
        <v>1511</v>
      </c>
      <c r="I2387" s="3" t="s">
        <v>43</v>
      </c>
      <c r="J2387" s="3" t="s">
        <v>44</v>
      </c>
      <c r="K2387" s="3" t="s">
        <v>1387</v>
      </c>
      <c r="L2387" s="3" t="s">
        <v>1424</v>
      </c>
      <c r="M2387" s="3" t="s">
        <v>224</v>
      </c>
      <c r="N2387" s="3" t="s">
        <v>1100</v>
      </c>
      <c r="O2387">
        <v>5</v>
      </c>
      <c r="P2387" s="3" t="s">
        <v>3546</v>
      </c>
      <c r="Q2387" s="3" t="s">
        <v>3546</v>
      </c>
      <c r="R2387" s="3" t="s">
        <v>3546</v>
      </c>
      <c r="S2387" s="3" t="s">
        <v>3544</v>
      </c>
      <c r="T2387" s="3" t="s">
        <v>3545</v>
      </c>
      <c r="U2387" s="3" t="s">
        <v>340</v>
      </c>
      <c r="V2387" s="3" t="s">
        <v>464</v>
      </c>
      <c r="W2387" s="3" t="s">
        <v>477</v>
      </c>
      <c r="X2387" s="3" t="s">
        <v>478</v>
      </c>
      <c r="Y2387" s="3" t="s">
        <v>259</v>
      </c>
      <c r="Z2387" s="3" t="s">
        <v>245</v>
      </c>
      <c r="AA2387" s="3" t="s">
        <v>231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2</v>
      </c>
      <c r="AL2387">
        <v>0</v>
      </c>
      <c r="AM2387">
        <v>0</v>
      </c>
      <c r="AN2387">
        <v>0</v>
      </c>
      <c r="AO2387">
        <v>2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2</v>
      </c>
      <c r="DO2387">
        <v>0</v>
      </c>
      <c r="DP2387">
        <v>0</v>
      </c>
      <c r="DQ2387">
        <v>2</v>
      </c>
      <c r="DR2387">
        <v>0</v>
      </c>
      <c r="DS2387">
        <v>0</v>
      </c>
      <c r="DT2387">
        <v>2</v>
      </c>
      <c r="DU2387">
        <v>114.84</v>
      </c>
      <c r="DV2387">
        <v>0</v>
      </c>
      <c r="DW2387">
        <v>0</v>
      </c>
      <c r="DX2387">
        <v>0</v>
      </c>
      <c r="DY2387" s="4"/>
      <c r="DZ2387" s="3" t="s">
        <v>5317</v>
      </c>
      <c r="EA2387">
        <v>0</v>
      </c>
      <c r="EB2387">
        <v>0</v>
      </c>
      <c r="EC2387">
        <v>4</v>
      </c>
      <c r="ED2387">
        <v>0</v>
      </c>
      <c r="EE2387">
        <v>0</v>
      </c>
      <c r="EF2387">
        <v>4</v>
      </c>
      <c r="EG2387">
        <v>2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86</v>
      </c>
      <c r="F2388" s="3" t="s">
        <v>14</v>
      </c>
      <c r="G2388" s="3" t="s">
        <v>1510</v>
      </c>
      <c r="H2388" s="3" t="s">
        <v>1511</v>
      </c>
      <c r="I2388" s="3" t="s">
        <v>73</v>
      </c>
      <c r="J2388" s="3" t="s">
        <v>74</v>
      </c>
      <c r="K2388" s="3" t="s">
        <v>1387</v>
      </c>
      <c r="L2388" s="3" t="s">
        <v>1424</v>
      </c>
      <c r="M2388" s="3" t="s">
        <v>224</v>
      </c>
      <c r="N2388" s="3" t="s">
        <v>1100</v>
      </c>
      <c r="O2388">
        <v>5</v>
      </c>
      <c r="P2388" s="3" t="s">
        <v>3546</v>
      </c>
      <c r="Q2388" s="3" t="s">
        <v>3546</v>
      </c>
      <c r="R2388" s="3" t="s">
        <v>3546</v>
      </c>
      <c r="S2388" s="3" t="s">
        <v>1053</v>
      </c>
      <c r="T2388" s="3" t="s">
        <v>2307</v>
      </c>
      <c r="U2388" s="3" t="s">
        <v>340</v>
      </c>
      <c r="V2388" s="3" t="s">
        <v>464</v>
      </c>
      <c r="W2388" s="3" t="s">
        <v>989</v>
      </c>
      <c r="X2388" s="3" t="s">
        <v>989</v>
      </c>
      <c r="Y2388" s="3" t="s">
        <v>259</v>
      </c>
      <c r="Z2388" s="3" t="s">
        <v>3669</v>
      </c>
      <c r="AA2388" s="3" t="s">
        <v>23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10</v>
      </c>
      <c r="CI2388">
        <v>0</v>
      </c>
      <c r="CJ2388">
        <v>0</v>
      </c>
      <c r="CK2388">
        <v>10</v>
      </c>
      <c r="CL2388">
        <v>0</v>
      </c>
      <c r="CM2388">
        <v>0</v>
      </c>
      <c r="CN2388">
        <v>0</v>
      </c>
      <c r="CO2388">
        <v>4</v>
      </c>
      <c r="CP2388">
        <v>0</v>
      </c>
      <c r="CQ2388">
        <v>0</v>
      </c>
      <c r="CR2388">
        <v>0</v>
      </c>
      <c r="CS2388">
        <v>4</v>
      </c>
      <c r="CT2388">
        <v>0</v>
      </c>
      <c r="CU2388">
        <v>0</v>
      </c>
      <c r="CV2388">
        <v>0</v>
      </c>
      <c r="CW2388">
        <v>2</v>
      </c>
      <c r="CX2388">
        <v>0</v>
      </c>
      <c r="CY2388">
        <v>0</v>
      </c>
      <c r="CZ2388">
        <v>0</v>
      </c>
      <c r="DA2388">
        <v>2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4</v>
      </c>
      <c r="DN2388">
        <v>0</v>
      </c>
      <c r="DO2388">
        <v>0</v>
      </c>
      <c r="DP2388">
        <v>0</v>
      </c>
      <c r="DQ2388">
        <v>4</v>
      </c>
      <c r="DR2388">
        <v>0</v>
      </c>
      <c r="DS2388">
        <v>0</v>
      </c>
      <c r="DT2388">
        <v>4</v>
      </c>
      <c r="DU2388">
        <v>17.733979999999999</v>
      </c>
      <c r="DV2388">
        <v>0</v>
      </c>
      <c r="DW2388">
        <v>0</v>
      </c>
      <c r="DX2388">
        <v>0</v>
      </c>
      <c r="DY2388" s="4">
        <v>46022</v>
      </c>
      <c r="DZ2388" s="3" t="s">
        <v>5317</v>
      </c>
      <c r="EA2388">
        <v>0</v>
      </c>
      <c r="EB2388">
        <v>0</v>
      </c>
      <c r="EC2388">
        <v>20</v>
      </c>
      <c r="ED2388">
        <v>0</v>
      </c>
      <c r="EE2388">
        <v>0</v>
      </c>
      <c r="EF2388">
        <v>20</v>
      </c>
      <c r="EG2388">
        <v>5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386</v>
      </c>
      <c r="F2389" s="3" t="s">
        <v>14</v>
      </c>
      <c r="G2389" s="3" t="s">
        <v>1510</v>
      </c>
      <c r="H2389" s="3" t="s">
        <v>1511</v>
      </c>
      <c r="I2389" s="3" t="s">
        <v>59</v>
      </c>
      <c r="J2389" s="3" t="s">
        <v>60</v>
      </c>
      <c r="K2389" s="3" t="s">
        <v>1387</v>
      </c>
      <c r="L2389" s="3" t="s">
        <v>1424</v>
      </c>
      <c r="M2389" s="3" t="s">
        <v>224</v>
      </c>
      <c r="N2389" s="3" t="s">
        <v>1100</v>
      </c>
      <c r="O2389">
        <v>5</v>
      </c>
      <c r="P2389" s="3" t="s">
        <v>3546</v>
      </c>
      <c r="Q2389" s="3" t="s">
        <v>3546</v>
      </c>
      <c r="R2389" s="3" t="s">
        <v>3546</v>
      </c>
      <c r="S2389" s="3" t="s">
        <v>1217</v>
      </c>
      <c r="T2389" s="3" t="s">
        <v>2973</v>
      </c>
      <c r="U2389" s="3" t="s">
        <v>282</v>
      </c>
      <c r="V2389" s="3" t="s">
        <v>227</v>
      </c>
      <c r="W2389" s="3" t="s">
        <v>4342</v>
      </c>
      <c r="X2389" s="3" t="s">
        <v>4343</v>
      </c>
      <c r="Y2389" s="3" t="s">
        <v>230</v>
      </c>
      <c r="Z2389" s="3" t="s">
        <v>3669</v>
      </c>
      <c r="AA2389" s="3" t="s">
        <v>231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1</v>
      </c>
      <c r="BJ2389">
        <v>0</v>
      </c>
      <c r="BK2389">
        <v>0</v>
      </c>
      <c r="BL2389">
        <v>0</v>
      </c>
      <c r="BM2389">
        <v>1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2</v>
      </c>
      <c r="CQ2389">
        <v>0</v>
      </c>
      <c r="CR2389">
        <v>0</v>
      </c>
      <c r="CS2389">
        <v>2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.01</v>
      </c>
      <c r="DV2389">
        <v>0</v>
      </c>
      <c r="DW2389">
        <v>0</v>
      </c>
      <c r="DX2389">
        <v>0</v>
      </c>
      <c r="DY2389" s="4"/>
      <c r="DZ2389" s="3" t="s">
        <v>5317</v>
      </c>
      <c r="EA2389">
        <v>0</v>
      </c>
      <c r="EB2389">
        <v>0</v>
      </c>
      <c r="EC2389">
        <v>3</v>
      </c>
      <c r="ED2389">
        <v>0</v>
      </c>
      <c r="EE2389">
        <v>0</v>
      </c>
      <c r="EF2389">
        <v>3</v>
      </c>
      <c r="EG2389">
        <v>1.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386</v>
      </c>
      <c r="F2390" s="3" t="s">
        <v>14</v>
      </c>
      <c r="G2390" s="3" t="s">
        <v>1510</v>
      </c>
      <c r="H2390" s="3" t="s">
        <v>1511</v>
      </c>
      <c r="I2390" s="3" t="s">
        <v>69</v>
      </c>
      <c r="J2390" s="3" t="s">
        <v>70</v>
      </c>
      <c r="K2390" s="3" t="s">
        <v>1387</v>
      </c>
      <c r="L2390" s="3" t="s">
        <v>1424</v>
      </c>
      <c r="M2390" s="3" t="s">
        <v>224</v>
      </c>
      <c r="N2390" s="3" t="s">
        <v>1100</v>
      </c>
      <c r="O2390">
        <v>5</v>
      </c>
      <c r="P2390" s="3" t="s">
        <v>3546</v>
      </c>
      <c r="Q2390" s="3" t="s">
        <v>3546</v>
      </c>
      <c r="R2390" s="3" t="s">
        <v>3546</v>
      </c>
      <c r="S2390" s="3" t="s">
        <v>3783</v>
      </c>
      <c r="T2390" s="3" t="s">
        <v>3784</v>
      </c>
      <c r="U2390" s="3" t="s">
        <v>340</v>
      </c>
      <c r="V2390" s="3" t="s">
        <v>464</v>
      </c>
      <c r="W2390" s="3" t="s">
        <v>465</v>
      </c>
      <c r="X2390" s="3" t="s">
        <v>465</v>
      </c>
      <c r="Y2390" s="3" t="s">
        <v>259</v>
      </c>
      <c r="Z2390" s="3" t="s">
        <v>245</v>
      </c>
      <c r="AA2390" s="3" t="s">
        <v>231</v>
      </c>
      <c r="AB2390">
        <v>0</v>
      </c>
      <c r="AC2390">
        <v>1</v>
      </c>
      <c r="AD2390">
        <v>0</v>
      </c>
      <c r="AE2390">
        <v>0</v>
      </c>
      <c r="AF2390">
        <v>0</v>
      </c>
      <c r="AG2390">
        <v>1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1</v>
      </c>
      <c r="BZ2390">
        <v>0</v>
      </c>
      <c r="CA2390">
        <v>0</v>
      </c>
      <c r="CB2390">
        <v>0</v>
      </c>
      <c r="CC2390">
        <v>1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1</v>
      </c>
      <c r="DN2390">
        <v>0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0</v>
      </c>
      <c r="DU2390">
        <v>45</v>
      </c>
      <c r="DV2390">
        <v>1</v>
      </c>
      <c r="DW2390">
        <v>0</v>
      </c>
      <c r="DX2390">
        <v>0</v>
      </c>
      <c r="DY2390" s="4">
        <v>47482</v>
      </c>
      <c r="DZ2390" s="3" t="s">
        <v>5317</v>
      </c>
      <c r="EA2390">
        <v>0</v>
      </c>
      <c r="EB2390">
        <v>0</v>
      </c>
      <c r="EC2390">
        <v>3</v>
      </c>
      <c r="ED2390">
        <v>0</v>
      </c>
      <c r="EE2390">
        <v>0</v>
      </c>
      <c r="EF2390">
        <v>3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386</v>
      </c>
      <c r="F2391" s="3" t="s">
        <v>14</v>
      </c>
      <c r="G2391" s="3" t="s">
        <v>1510</v>
      </c>
      <c r="H2391" s="3" t="s">
        <v>1511</v>
      </c>
      <c r="I2391" s="3" t="s">
        <v>26</v>
      </c>
      <c r="J2391" s="3" t="s">
        <v>27</v>
      </c>
      <c r="K2391" s="3" t="s">
        <v>1447</v>
      </c>
      <c r="L2391" s="3" t="s">
        <v>4513</v>
      </c>
      <c r="M2391" s="3" t="s">
        <v>224</v>
      </c>
      <c r="N2391" s="3" t="s">
        <v>1100</v>
      </c>
      <c r="O2391">
        <v>5</v>
      </c>
      <c r="P2391" s="3" t="s">
        <v>3546</v>
      </c>
      <c r="Q2391" s="3" t="s">
        <v>3546</v>
      </c>
      <c r="R2391" s="3" t="s">
        <v>3546</v>
      </c>
      <c r="S2391" s="3" t="s">
        <v>1779</v>
      </c>
      <c r="T2391" s="3" t="s">
        <v>1865</v>
      </c>
      <c r="U2391" s="3" t="s">
        <v>340</v>
      </c>
      <c r="V2391" s="3" t="s">
        <v>464</v>
      </c>
      <c r="W2391" s="3" t="s">
        <v>465</v>
      </c>
      <c r="X2391" s="3" t="s">
        <v>465</v>
      </c>
      <c r="Y2391" s="3" t="s">
        <v>259</v>
      </c>
      <c r="Z2391" s="3" t="s">
        <v>3669</v>
      </c>
      <c r="AA2391" s="3" t="s">
        <v>23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5</v>
      </c>
      <c r="DN2391">
        <v>0</v>
      </c>
      <c r="DO2391">
        <v>0</v>
      </c>
      <c r="DP2391">
        <v>0</v>
      </c>
      <c r="DQ2391">
        <v>5</v>
      </c>
      <c r="DR2391">
        <v>0</v>
      </c>
      <c r="DS2391">
        <v>0</v>
      </c>
      <c r="DT2391">
        <v>0</v>
      </c>
      <c r="DU2391">
        <v>33.75</v>
      </c>
      <c r="DV2391">
        <v>5</v>
      </c>
      <c r="DW2391">
        <v>0</v>
      </c>
      <c r="DX2391">
        <v>0</v>
      </c>
      <c r="DY2391" s="4">
        <v>46965</v>
      </c>
      <c r="DZ2391" s="3" t="s">
        <v>5317</v>
      </c>
      <c r="EA2391">
        <v>0</v>
      </c>
      <c r="EB2391">
        <v>0</v>
      </c>
      <c r="EC2391">
        <v>5</v>
      </c>
      <c r="ED2391">
        <v>0</v>
      </c>
      <c r="EE2391">
        <v>0</v>
      </c>
      <c r="EF2391">
        <v>5</v>
      </c>
      <c r="EG2391">
        <v>5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386</v>
      </c>
      <c r="F2392" s="3" t="s">
        <v>14</v>
      </c>
      <c r="G2392" s="3" t="s">
        <v>1510</v>
      </c>
      <c r="H2392" s="3" t="s">
        <v>1511</v>
      </c>
      <c r="I2392" s="3" t="s">
        <v>16</v>
      </c>
      <c r="J2392" s="3" t="s">
        <v>17</v>
      </c>
      <c r="K2392" s="3" t="s">
        <v>1447</v>
      </c>
      <c r="L2392" s="3" t="s">
        <v>1448</v>
      </c>
      <c r="M2392" s="3" t="s">
        <v>464</v>
      </c>
      <c r="N2392" s="3" t="s">
        <v>1100</v>
      </c>
      <c r="O2392">
        <v>5</v>
      </c>
      <c r="P2392" s="3" t="s">
        <v>3546</v>
      </c>
      <c r="Q2392" s="3" t="s">
        <v>3546</v>
      </c>
      <c r="R2392" s="3" t="s">
        <v>3546</v>
      </c>
      <c r="S2392" s="3" t="s">
        <v>714</v>
      </c>
      <c r="T2392" s="3" t="s">
        <v>1910</v>
      </c>
      <c r="U2392" s="3" t="s">
        <v>500</v>
      </c>
      <c r="V2392" s="3" t="s">
        <v>464</v>
      </c>
      <c r="W2392" s="3" t="s">
        <v>477</v>
      </c>
      <c r="X2392" s="3" t="s">
        <v>478</v>
      </c>
      <c r="Y2392" s="3" t="s">
        <v>259</v>
      </c>
      <c r="Z2392" s="3" t="s">
        <v>3669</v>
      </c>
      <c r="AA2392" s="3" t="s">
        <v>23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2</v>
      </c>
      <c r="AT2392">
        <v>0</v>
      </c>
      <c r="AU2392">
        <v>0</v>
      </c>
      <c r="AV2392">
        <v>0</v>
      </c>
      <c r="AW2392">
        <v>2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1</v>
      </c>
      <c r="BZ2392">
        <v>0</v>
      </c>
      <c r="CA2392">
        <v>0</v>
      </c>
      <c r="CB2392">
        <v>0</v>
      </c>
      <c r="CC2392">
        <v>1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2</v>
      </c>
      <c r="DN2392">
        <v>0</v>
      </c>
      <c r="DO2392">
        <v>0</v>
      </c>
      <c r="DP2392">
        <v>0</v>
      </c>
      <c r="DQ2392">
        <v>2</v>
      </c>
      <c r="DR2392">
        <v>0</v>
      </c>
      <c r="DS2392">
        <v>0</v>
      </c>
      <c r="DT2392">
        <v>0</v>
      </c>
      <c r="DU2392">
        <v>562.5</v>
      </c>
      <c r="DV2392">
        <v>2</v>
      </c>
      <c r="DW2392">
        <v>0</v>
      </c>
      <c r="DX2392">
        <v>0</v>
      </c>
      <c r="DY2392" s="4">
        <v>46477</v>
      </c>
      <c r="DZ2392" s="3" t="s">
        <v>5317</v>
      </c>
      <c r="EA2392">
        <v>0</v>
      </c>
      <c r="EB2392">
        <v>0</v>
      </c>
      <c r="EC2392">
        <v>5</v>
      </c>
      <c r="ED2392">
        <v>0</v>
      </c>
      <c r="EE2392">
        <v>0</v>
      </c>
      <c r="EF2392">
        <v>5</v>
      </c>
      <c r="EG2392">
        <v>1.6666669999999999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386</v>
      </c>
      <c r="F2393" s="3" t="s">
        <v>14</v>
      </c>
      <c r="G2393" s="3" t="s">
        <v>1510</v>
      </c>
      <c r="H2393" s="3" t="s">
        <v>1511</v>
      </c>
      <c r="I2393" s="3" t="s">
        <v>55</v>
      </c>
      <c r="J2393" s="3" t="s">
        <v>56</v>
      </c>
      <c r="K2393" s="3" t="s">
        <v>1387</v>
      </c>
      <c r="L2393" s="3" t="s">
        <v>1388</v>
      </c>
      <c r="M2393" s="3" t="s">
        <v>224</v>
      </c>
      <c r="N2393" s="3" t="s">
        <v>1100</v>
      </c>
      <c r="O2393">
        <v>5</v>
      </c>
      <c r="P2393" s="3" t="s">
        <v>3546</v>
      </c>
      <c r="Q2393" s="3" t="s">
        <v>3546</v>
      </c>
      <c r="R2393" s="3" t="s">
        <v>3546</v>
      </c>
      <c r="S2393" s="3" t="s">
        <v>3756</v>
      </c>
      <c r="T2393" s="3" t="s">
        <v>4123</v>
      </c>
      <c r="U2393" s="3" t="s">
        <v>244</v>
      </c>
      <c r="V2393" s="3" t="s">
        <v>227</v>
      </c>
      <c r="W2393" s="3" t="s">
        <v>4340</v>
      </c>
      <c r="X2393" s="3" t="s">
        <v>4341</v>
      </c>
      <c r="Y2393" s="3" t="s">
        <v>259</v>
      </c>
      <c r="Z2393" s="3" t="s">
        <v>3668</v>
      </c>
      <c r="AA2393" s="3" t="s">
        <v>231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1</v>
      </c>
      <c r="DG2393">
        <v>0</v>
      </c>
      <c r="DH2393">
        <v>0</v>
      </c>
      <c r="DI2393">
        <v>1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480.63310000000001</v>
      </c>
      <c r="DV2393">
        <v>0</v>
      </c>
      <c r="DW2393">
        <v>0</v>
      </c>
      <c r="DX2393">
        <v>0</v>
      </c>
      <c r="DY2393" s="4"/>
      <c r="DZ2393" s="3" t="s">
        <v>5317</v>
      </c>
      <c r="EA2393">
        <v>0</v>
      </c>
      <c r="EB2393">
        <v>0</v>
      </c>
      <c r="EC2393">
        <v>1</v>
      </c>
      <c r="ED2393">
        <v>0</v>
      </c>
      <c r="EE2393">
        <v>0</v>
      </c>
      <c r="EF2393">
        <v>1</v>
      </c>
      <c r="EG2393">
        <v>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386</v>
      </c>
      <c r="F2394" s="3" t="s">
        <v>14</v>
      </c>
      <c r="G2394" s="3" t="s">
        <v>1510</v>
      </c>
      <c r="H2394" s="3" t="s">
        <v>1511</v>
      </c>
      <c r="I2394" s="3" t="s">
        <v>136</v>
      </c>
      <c r="J2394" s="3" t="s">
        <v>137</v>
      </c>
      <c r="K2394" s="3" t="s">
        <v>1387</v>
      </c>
      <c r="L2394" s="3" t="s">
        <v>1424</v>
      </c>
      <c r="M2394" s="3" t="s">
        <v>224</v>
      </c>
      <c r="N2394" s="3" t="s">
        <v>1100</v>
      </c>
      <c r="O2394">
        <v>5</v>
      </c>
      <c r="P2394" s="3" t="s">
        <v>3546</v>
      </c>
      <c r="Q2394" s="3" t="s">
        <v>3546</v>
      </c>
      <c r="R2394" s="3" t="s">
        <v>3546</v>
      </c>
      <c r="S2394" s="3" t="s">
        <v>750</v>
      </c>
      <c r="T2394" s="3" t="s">
        <v>1952</v>
      </c>
      <c r="U2394" s="3" t="s">
        <v>244</v>
      </c>
      <c r="V2394" s="3" t="s">
        <v>227</v>
      </c>
      <c r="W2394" s="3" t="s">
        <v>4340</v>
      </c>
      <c r="X2394" s="3" t="s">
        <v>4341</v>
      </c>
      <c r="Y2394" s="3" t="s">
        <v>230</v>
      </c>
      <c r="Z2394" s="3" t="s">
        <v>3668</v>
      </c>
      <c r="AA2394" s="3" t="s">
        <v>231</v>
      </c>
      <c r="AB2394">
        <v>0</v>
      </c>
      <c r="AC2394">
        <v>0</v>
      </c>
      <c r="AD2394">
        <v>6</v>
      </c>
      <c r="AE2394">
        <v>0</v>
      </c>
      <c r="AF2394">
        <v>0</v>
      </c>
      <c r="AG2394">
        <v>6</v>
      </c>
      <c r="AH2394">
        <v>0</v>
      </c>
      <c r="AI2394">
        <v>0</v>
      </c>
      <c r="AJ2394">
        <v>0</v>
      </c>
      <c r="AK2394">
        <v>0</v>
      </c>
      <c r="AL2394">
        <v>27</v>
      </c>
      <c r="AM2394">
        <v>0</v>
      </c>
      <c r="AN2394">
        <v>0</v>
      </c>
      <c r="AO2394">
        <v>27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16</v>
      </c>
      <c r="CQ2394">
        <v>0</v>
      </c>
      <c r="CR2394">
        <v>0</v>
      </c>
      <c r="CS2394">
        <v>16</v>
      </c>
      <c r="CT2394">
        <v>0</v>
      </c>
      <c r="CU2394">
        <v>0</v>
      </c>
      <c r="CV2394">
        <v>0</v>
      </c>
      <c r="CW2394">
        <v>0</v>
      </c>
      <c r="CX2394">
        <v>3</v>
      </c>
      <c r="CY2394">
        <v>0</v>
      </c>
      <c r="CZ2394">
        <v>0</v>
      </c>
      <c r="DA2394">
        <v>3</v>
      </c>
      <c r="DB2394">
        <v>0</v>
      </c>
      <c r="DC2394">
        <v>0</v>
      </c>
      <c r="DD2394">
        <v>0</v>
      </c>
      <c r="DE2394">
        <v>0</v>
      </c>
      <c r="DF2394">
        <v>7</v>
      </c>
      <c r="DG2394">
        <v>0</v>
      </c>
      <c r="DH2394">
        <v>0</v>
      </c>
      <c r="DI2394">
        <v>7</v>
      </c>
      <c r="DJ2394">
        <v>0</v>
      </c>
      <c r="DK2394">
        <v>0</v>
      </c>
      <c r="DL2394">
        <v>0</v>
      </c>
      <c r="DM2394">
        <v>0</v>
      </c>
      <c r="DN2394">
        <v>2</v>
      </c>
      <c r="DO2394">
        <v>0</v>
      </c>
      <c r="DP2394">
        <v>0</v>
      </c>
      <c r="DQ2394">
        <v>2</v>
      </c>
      <c r="DR2394">
        <v>0</v>
      </c>
      <c r="DS2394">
        <v>0</v>
      </c>
      <c r="DT2394">
        <v>0</v>
      </c>
      <c r="DU2394">
        <v>16.57769</v>
      </c>
      <c r="DV2394">
        <v>2</v>
      </c>
      <c r="DW2394">
        <v>0</v>
      </c>
      <c r="DX2394">
        <v>0</v>
      </c>
      <c r="DY2394" s="4"/>
      <c r="DZ2394" s="3" t="s">
        <v>5317</v>
      </c>
      <c r="EA2394">
        <v>0</v>
      </c>
      <c r="EB2394">
        <v>0</v>
      </c>
      <c r="EC2394">
        <v>61</v>
      </c>
      <c r="ED2394">
        <v>0</v>
      </c>
      <c r="EE2394">
        <v>0</v>
      </c>
      <c r="EF2394">
        <v>61</v>
      </c>
      <c r="EG2394">
        <v>10.166667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386</v>
      </c>
      <c r="F2395" s="3" t="s">
        <v>14</v>
      </c>
      <c r="G2395" s="3" t="s">
        <v>1510</v>
      </c>
      <c r="H2395" s="3" t="s">
        <v>1511</v>
      </c>
      <c r="I2395" s="3" t="s">
        <v>18</v>
      </c>
      <c r="J2395" s="3" t="s">
        <v>19</v>
      </c>
      <c r="K2395" s="3" t="s">
        <v>1447</v>
      </c>
      <c r="L2395" s="3" t="s">
        <v>1448</v>
      </c>
      <c r="M2395" s="3" t="s">
        <v>224</v>
      </c>
      <c r="N2395" s="3" t="s">
        <v>1100</v>
      </c>
      <c r="O2395">
        <v>5</v>
      </c>
      <c r="P2395" s="3" t="s">
        <v>3546</v>
      </c>
      <c r="Q2395" s="3" t="s">
        <v>3546</v>
      </c>
      <c r="R2395" s="3" t="s">
        <v>3546</v>
      </c>
      <c r="S2395" s="3" t="s">
        <v>997</v>
      </c>
      <c r="T2395" s="3" t="s">
        <v>2242</v>
      </c>
      <c r="U2395" s="3" t="s">
        <v>998</v>
      </c>
      <c r="V2395" s="3" t="s">
        <v>464</v>
      </c>
      <c r="W2395" s="3" t="s">
        <v>989</v>
      </c>
      <c r="X2395" s="3" t="s">
        <v>989</v>
      </c>
      <c r="Y2395" s="3" t="s">
        <v>259</v>
      </c>
      <c r="Z2395" s="3" t="s">
        <v>245</v>
      </c>
      <c r="AA2395" s="3" t="s">
        <v>23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1</v>
      </c>
      <c r="CY2395">
        <v>0</v>
      </c>
      <c r="CZ2395">
        <v>0</v>
      </c>
      <c r="DA2395">
        <v>1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43.75</v>
      </c>
      <c r="DV2395">
        <v>0</v>
      </c>
      <c r="DW2395">
        <v>0</v>
      </c>
      <c r="DX2395">
        <v>0</v>
      </c>
      <c r="DY2395" s="4"/>
      <c r="DZ2395" s="3" t="s">
        <v>5317</v>
      </c>
      <c r="EA2395">
        <v>0</v>
      </c>
      <c r="EB2395">
        <v>0</v>
      </c>
      <c r="EC2395">
        <v>1</v>
      </c>
      <c r="ED2395">
        <v>0</v>
      </c>
      <c r="EE2395">
        <v>0</v>
      </c>
      <c r="EF2395">
        <v>1</v>
      </c>
      <c r="EG2395">
        <v>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386</v>
      </c>
      <c r="F2396" s="3" t="s">
        <v>14</v>
      </c>
      <c r="G2396" s="3" t="s">
        <v>1510</v>
      </c>
      <c r="H2396" s="3" t="s">
        <v>1511</v>
      </c>
      <c r="I2396" s="3" t="s">
        <v>22</v>
      </c>
      <c r="J2396" s="3" t="s">
        <v>23</v>
      </c>
      <c r="K2396" s="3" t="s">
        <v>1447</v>
      </c>
      <c r="L2396" s="3" t="s">
        <v>1448</v>
      </c>
      <c r="M2396" s="3" t="s">
        <v>224</v>
      </c>
      <c r="N2396" s="3" t="s">
        <v>1100</v>
      </c>
      <c r="O2396">
        <v>5</v>
      </c>
      <c r="P2396" s="3" t="s">
        <v>3546</v>
      </c>
      <c r="Q2396" s="3" t="s">
        <v>3546</v>
      </c>
      <c r="R2396" s="3" t="s">
        <v>3546</v>
      </c>
      <c r="S2396" s="3" t="s">
        <v>948</v>
      </c>
      <c r="T2396" s="3" t="s">
        <v>2188</v>
      </c>
      <c r="U2396" s="3" t="s">
        <v>340</v>
      </c>
      <c r="V2396" s="3" t="s">
        <v>464</v>
      </c>
      <c r="W2396" s="3" t="s">
        <v>469</v>
      </c>
      <c r="X2396" s="3" t="s">
        <v>470</v>
      </c>
      <c r="Y2396" s="3" t="s">
        <v>259</v>
      </c>
      <c r="Z2396" s="3" t="s">
        <v>245</v>
      </c>
      <c r="AA2396" s="3" t="s">
        <v>231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1</v>
      </c>
      <c r="BJ2396">
        <v>0</v>
      </c>
      <c r="BK2396">
        <v>0</v>
      </c>
      <c r="BL2396">
        <v>0</v>
      </c>
      <c r="BM2396">
        <v>1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9</v>
      </c>
      <c r="CH2396">
        <v>0</v>
      </c>
      <c r="CI2396">
        <v>0</v>
      </c>
      <c r="CJ2396">
        <v>0</v>
      </c>
      <c r="CK2396">
        <v>9</v>
      </c>
      <c r="CL2396">
        <v>0</v>
      </c>
      <c r="CM2396">
        <v>0</v>
      </c>
      <c r="CN2396">
        <v>0</v>
      </c>
      <c r="CO2396">
        <v>1</v>
      </c>
      <c r="CP2396">
        <v>4</v>
      </c>
      <c r="CQ2396">
        <v>0</v>
      </c>
      <c r="CR2396">
        <v>0</v>
      </c>
      <c r="CS2396">
        <v>5</v>
      </c>
      <c r="CT2396">
        <v>0</v>
      </c>
      <c r="CU2396">
        <v>0</v>
      </c>
      <c r="CV2396">
        <v>0</v>
      </c>
      <c r="CW2396">
        <v>12</v>
      </c>
      <c r="CX2396">
        <v>0</v>
      </c>
      <c r="CY2396">
        <v>0</v>
      </c>
      <c r="CZ2396">
        <v>0</v>
      </c>
      <c r="DA2396">
        <v>12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37.857140000000001</v>
      </c>
      <c r="DV2396">
        <v>0</v>
      </c>
      <c r="DW2396">
        <v>0</v>
      </c>
      <c r="DX2396">
        <v>0</v>
      </c>
      <c r="DY2396" s="4"/>
      <c r="DZ2396" s="3" t="s">
        <v>5317</v>
      </c>
      <c r="EA2396">
        <v>0</v>
      </c>
      <c r="EB2396">
        <v>0</v>
      </c>
      <c r="EC2396">
        <v>27</v>
      </c>
      <c r="ED2396">
        <v>0</v>
      </c>
      <c r="EE2396">
        <v>0</v>
      </c>
      <c r="EF2396">
        <v>27</v>
      </c>
      <c r="EG2396">
        <v>6.75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386</v>
      </c>
      <c r="F2397" s="3" t="s">
        <v>14</v>
      </c>
      <c r="G2397" s="3" t="s">
        <v>1510</v>
      </c>
      <c r="H2397" s="3" t="s">
        <v>1511</v>
      </c>
      <c r="I2397" s="3" t="s">
        <v>82</v>
      </c>
      <c r="J2397" s="3" t="s">
        <v>83</v>
      </c>
      <c r="K2397" s="3" t="s">
        <v>1387</v>
      </c>
      <c r="L2397" s="3" t="s">
        <v>1424</v>
      </c>
      <c r="M2397" s="3" t="s">
        <v>224</v>
      </c>
      <c r="N2397" s="3" t="s">
        <v>1100</v>
      </c>
      <c r="O2397">
        <v>5</v>
      </c>
      <c r="P2397" s="3" t="s">
        <v>3546</v>
      </c>
      <c r="Q2397" s="3" t="s">
        <v>3546</v>
      </c>
      <c r="R2397" s="3" t="s">
        <v>3546</v>
      </c>
      <c r="S2397" s="3" t="s">
        <v>4520</v>
      </c>
      <c r="T2397" s="3" t="s">
        <v>4521</v>
      </c>
      <c r="U2397" s="3" t="s">
        <v>340</v>
      </c>
      <c r="V2397" s="3" t="s">
        <v>464</v>
      </c>
      <c r="W2397" s="3" t="s">
        <v>465</v>
      </c>
      <c r="X2397" s="3" t="s">
        <v>465</v>
      </c>
      <c r="Y2397" s="3" t="s">
        <v>230</v>
      </c>
      <c r="Z2397" s="3" t="s">
        <v>245</v>
      </c>
      <c r="AA2397" s="3" t="s">
        <v>23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1</v>
      </c>
      <c r="BB2397">
        <v>0</v>
      </c>
      <c r="BC2397">
        <v>0</v>
      </c>
      <c r="BD2397">
        <v>0</v>
      </c>
      <c r="BE2397">
        <v>1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14</v>
      </c>
      <c r="CP2397">
        <v>0</v>
      </c>
      <c r="CQ2397">
        <v>0</v>
      </c>
      <c r="CR2397">
        <v>0</v>
      </c>
      <c r="CS2397">
        <v>14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 s="4"/>
      <c r="DZ2397" s="3" t="s">
        <v>5317</v>
      </c>
      <c r="EA2397">
        <v>0</v>
      </c>
      <c r="EB2397">
        <v>0</v>
      </c>
      <c r="EC2397">
        <v>15</v>
      </c>
      <c r="ED2397">
        <v>0</v>
      </c>
      <c r="EE2397">
        <v>0</v>
      </c>
      <c r="EF2397">
        <v>15</v>
      </c>
      <c r="EG2397">
        <v>7.5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386</v>
      </c>
      <c r="F2398" s="3" t="s">
        <v>14</v>
      </c>
      <c r="G2398" s="3" t="s">
        <v>1510</v>
      </c>
      <c r="H2398" s="3" t="s">
        <v>1511</v>
      </c>
      <c r="I2398" s="3" t="s">
        <v>51</v>
      </c>
      <c r="J2398" s="3" t="s">
        <v>52</v>
      </c>
      <c r="K2398" s="3" t="s">
        <v>1387</v>
      </c>
      <c r="L2398" s="3" t="s">
        <v>1424</v>
      </c>
      <c r="M2398" s="3" t="s">
        <v>224</v>
      </c>
      <c r="N2398" s="3" t="s">
        <v>1100</v>
      </c>
      <c r="O2398">
        <v>5</v>
      </c>
      <c r="P2398" s="3" t="s">
        <v>3546</v>
      </c>
      <c r="Q2398" s="3" t="s">
        <v>3546</v>
      </c>
      <c r="R2398" s="3" t="s">
        <v>3546</v>
      </c>
      <c r="S2398" s="3" t="s">
        <v>614</v>
      </c>
      <c r="T2398" s="3" t="s">
        <v>2804</v>
      </c>
      <c r="U2398" s="3" t="s">
        <v>226</v>
      </c>
      <c r="V2398" s="3" t="s">
        <v>227</v>
      </c>
      <c r="W2398" s="3" t="s">
        <v>227</v>
      </c>
      <c r="X2398" s="3" t="s">
        <v>4339</v>
      </c>
      <c r="Y2398" s="3" t="s">
        <v>230</v>
      </c>
      <c r="Z2398" s="3" t="s">
        <v>3668</v>
      </c>
      <c r="AA2398" s="3" t="s">
        <v>231</v>
      </c>
      <c r="AB2398">
        <v>0</v>
      </c>
      <c r="AC2398">
        <v>0</v>
      </c>
      <c r="AD2398">
        <v>15</v>
      </c>
      <c r="AE2398">
        <v>0</v>
      </c>
      <c r="AF2398">
        <v>0</v>
      </c>
      <c r="AG2398">
        <v>15</v>
      </c>
      <c r="AH2398">
        <v>0</v>
      </c>
      <c r="AI2398">
        <v>0</v>
      </c>
      <c r="AJ2398">
        <v>0</v>
      </c>
      <c r="AK2398">
        <v>0</v>
      </c>
      <c r="AL2398">
        <v>16</v>
      </c>
      <c r="AM2398">
        <v>0</v>
      </c>
      <c r="AN2398">
        <v>0</v>
      </c>
      <c r="AO2398">
        <v>16</v>
      </c>
      <c r="AP2398">
        <v>0</v>
      </c>
      <c r="AQ2398">
        <v>0</v>
      </c>
      <c r="AR2398">
        <v>0</v>
      </c>
      <c r="AS2398">
        <v>0</v>
      </c>
      <c r="AT2398">
        <v>4</v>
      </c>
      <c r="AU2398">
        <v>0</v>
      </c>
      <c r="AV2398">
        <v>0</v>
      </c>
      <c r="AW2398">
        <v>4</v>
      </c>
      <c r="AX2398">
        <v>0</v>
      </c>
      <c r="AY2398">
        <v>0</v>
      </c>
      <c r="AZ2398">
        <v>0</v>
      </c>
      <c r="BA2398">
        <v>0</v>
      </c>
      <c r="BB2398">
        <v>11</v>
      </c>
      <c r="BC2398">
        <v>0</v>
      </c>
      <c r="BD2398">
        <v>0</v>
      </c>
      <c r="BE2398">
        <v>11</v>
      </c>
      <c r="BF2398">
        <v>0</v>
      </c>
      <c r="BG2398">
        <v>0</v>
      </c>
      <c r="BH2398">
        <v>0</v>
      </c>
      <c r="BI2398">
        <v>0</v>
      </c>
      <c r="BJ2398">
        <v>6</v>
      </c>
      <c r="BK2398">
        <v>0</v>
      </c>
      <c r="BL2398">
        <v>0</v>
      </c>
      <c r="BM2398">
        <v>6</v>
      </c>
      <c r="BN2398">
        <v>0</v>
      </c>
      <c r="BO2398">
        <v>0</v>
      </c>
      <c r="BP2398">
        <v>0</v>
      </c>
      <c r="BQ2398">
        <v>0</v>
      </c>
      <c r="BR2398">
        <v>6</v>
      </c>
      <c r="BS2398">
        <v>0</v>
      </c>
      <c r="BT2398">
        <v>0</v>
      </c>
      <c r="BU2398">
        <v>6</v>
      </c>
      <c r="BV2398">
        <v>0</v>
      </c>
      <c r="BW2398">
        <v>0</v>
      </c>
      <c r="BX2398">
        <v>0</v>
      </c>
      <c r="BY2398">
        <v>0</v>
      </c>
      <c r="BZ2398">
        <v>14</v>
      </c>
      <c r="CA2398">
        <v>0</v>
      </c>
      <c r="CB2398">
        <v>0</v>
      </c>
      <c r="CC2398">
        <v>14</v>
      </c>
      <c r="CD2398">
        <v>0</v>
      </c>
      <c r="CE2398">
        <v>0</v>
      </c>
      <c r="CF2398">
        <v>0</v>
      </c>
      <c r="CG2398">
        <v>0</v>
      </c>
      <c r="CH2398">
        <v>30</v>
      </c>
      <c r="CI2398">
        <v>0</v>
      </c>
      <c r="CJ2398">
        <v>0</v>
      </c>
      <c r="CK2398">
        <v>30</v>
      </c>
      <c r="CL2398">
        <v>0</v>
      </c>
      <c r="CM2398">
        <v>0</v>
      </c>
      <c r="CN2398">
        <v>0</v>
      </c>
      <c r="CO2398">
        <v>0</v>
      </c>
      <c r="CP2398">
        <v>11</v>
      </c>
      <c r="CQ2398">
        <v>0</v>
      </c>
      <c r="CR2398">
        <v>0</v>
      </c>
      <c r="CS2398">
        <v>11</v>
      </c>
      <c r="CT2398">
        <v>0</v>
      </c>
      <c r="CU2398">
        <v>0</v>
      </c>
      <c r="CV2398">
        <v>0</v>
      </c>
      <c r="CW2398">
        <v>0</v>
      </c>
      <c r="CX2398">
        <v>5</v>
      </c>
      <c r="CY2398">
        <v>0</v>
      </c>
      <c r="CZ2398">
        <v>0</v>
      </c>
      <c r="DA2398">
        <v>5</v>
      </c>
      <c r="DB2398">
        <v>0</v>
      </c>
      <c r="DC2398">
        <v>0</v>
      </c>
      <c r="DD2398">
        <v>0</v>
      </c>
      <c r="DE2398">
        <v>0</v>
      </c>
      <c r="DF2398">
        <v>14</v>
      </c>
      <c r="DG2398">
        <v>0</v>
      </c>
      <c r="DH2398">
        <v>0</v>
      </c>
      <c r="DI2398">
        <v>14</v>
      </c>
      <c r="DJ2398">
        <v>0</v>
      </c>
      <c r="DK2398">
        <v>0</v>
      </c>
      <c r="DL2398">
        <v>0</v>
      </c>
      <c r="DM2398">
        <v>0</v>
      </c>
      <c r="DN2398">
        <v>129</v>
      </c>
      <c r="DO2398">
        <v>0</v>
      </c>
      <c r="DP2398">
        <v>0</v>
      </c>
      <c r="DQ2398">
        <v>129</v>
      </c>
      <c r="DR2398">
        <v>0</v>
      </c>
      <c r="DS2398">
        <v>0</v>
      </c>
      <c r="DT2398">
        <v>129</v>
      </c>
      <c r="DU2398">
        <v>1.6850000000000001</v>
      </c>
      <c r="DV2398">
        <v>0</v>
      </c>
      <c r="DW2398">
        <v>0</v>
      </c>
      <c r="DX2398">
        <v>0</v>
      </c>
      <c r="DY2398" s="4"/>
      <c r="DZ2398" s="3" t="s">
        <v>5317</v>
      </c>
      <c r="EA2398">
        <v>0</v>
      </c>
      <c r="EB2398">
        <v>0</v>
      </c>
      <c r="EC2398">
        <v>261</v>
      </c>
      <c r="ED2398">
        <v>0</v>
      </c>
      <c r="EE2398">
        <v>0</v>
      </c>
      <c r="EF2398">
        <v>261</v>
      </c>
      <c r="EG2398">
        <v>21.75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386</v>
      </c>
      <c r="F2399" s="3" t="s">
        <v>14</v>
      </c>
      <c r="G2399" s="3" t="s">
        <v>1510</v>
      </c>
      <c r="H2399" s="3" t="s">
        <v>1511</v>
      </c>
      <c r="I2399" s="3" t="s">
        <v>16</v>
      </c>
      <c r="J2399" s="3" t="s">
        <v>17</v>
      </c>
      <c r="K2399" s="3" t="s">
        <v>1447</v>
      </c>
      <c r="L2399" s="3" t="s">
        <v>1448</v>
      </c>
      <c r="M2399" s="3" t="s">
        <v>464</v>
      </c>
      <c r="N2399" s="3" t="s">
        <v>1100</v>
      </c>
      <c r="O2399">
        <v>5</v>
      </c>
      <c r="P2399" s="3" t="s">
        <v>3546</v>
      </c>
      <c r="Q2399" s="3" t="s">
        <v>3546</v>
      </c>
      <c r="R2399" s="3" t="s">
        <v>3546</v>
      </c>
      <c r="S2399" s="3" t="s">
        <v>1218</v>
      </c>
      <c r="T2399" s="3" t="s">
        <v>2806</v>
      </c>
      <c r="U2399" s="3" t="s">
        <v>244</v>
      </c>
      <c r="V2399" s="3" t="s">
        <v>227</v>
      </c>
      <c r="W2399" s="3" t="s">
        <v>227</v>
      </c>
      <c r="X2399" s="3" t="s">
        <v>4339</v>
      </c>
      <c r="Y2399" s="3" t="s">
        <v>230</v>
      </c>
      <c r="Z2399" s="3" t="s">
        <v>3669</v>
      </c>
      <c r="AA2399" s="3" t="s">
        <v>231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1</v>
      </c>
      <c r="AS2399">
        <v>0</v>
      </c>
      <c r="AT2399">
        <v>0</v>
      </c>
      <c r="AU2399">
        <v>0</v>
      </c>
      <c r="AV2399">
        <v>0</v>
      </c>
      <c r="AW2399">
        <v>1</v>
      </c>
      <c r="AX2399">
        <v>0</v>
      </c>
      <c r="AY2399">
        <v>0</v>
      </c>
      <c r="AZ2399">
        <v>1</v>
      </c>
      <c r="BA2399">
        <v>2</v>
      </c>
      <c r="BB2399">
        <v>0</v>
      </c>
      <c r="BC2399">
        <v>0</v>
      </c>
      <c r="BD2399">
        <v>0</v>
      </c>
      <c r="BE2399">
        <v>3</v>
      </c>
      <c r="BF2399">
        <v>0</v>
      </c>
      <c r="BG2399">
        <v>0</v>
      </c>
      <c r="BH2399">
        <v>2</v>
      </c>
      <c r="BI2399">
        <v>4</v>
      </c>
      <c r="BJ2399">
        <v>0</v>
      </c>
      <c r="BK2399">
        <v>0</v>
      </c>
      <c r="BL2399">
        <v>0</v>
      </c>
      <c r="BM2399">
        <v>6</v>
      </c>
      <c r="BN2399">
        <v>0</v>
      </c>
      <c r="BO2399">
        <v>0</v>
      </c>
      <c r="BP2399">
        <v>0</v>
      </c>
      <c r="BQ2399">
        <v>10</v>
      </c>
      <c r="BR2399">
        <v>0</v>
      </c>
      <c r="BS2399">
        <v>0</v>
      </c>
      <c r="BT2399">
        <v>0</v>
      </c>
      <c r="BU2399">
        <v>1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3</v>
      </c>
      <c r="CH2399">
        <v>0</v>
      </c>
      <c r="CI2399">
        <v>0</v>
      </c>
      <c r="CJ2399">
        <v>0</v>
      </c>
      <c r="CK2399">
        <v>3</v>
      </c>
      <c r="CL2399">
        <v>0</v>
      </c>
      <c r="CM2399">
        <v>0</v>
      </c>
      <c r="CN2399">
        <v>0</v>
      </c>
      <c r="CO2399">
        <v>8</v>
      </c>
      <c r="CP2399">
        <v>2</v>
      </c>
      <c r="CQ2399">
        <v>0</v>
      </c>
      <c r="CR2399">
        <v>0</v>
      </c>
      <c r="CS2399">
        <v>10</v>
      </c>
      <c r="CT2399">
        <v>0</v>
      </c>
      <c r="CU2399">
        <v>0</v>
      </c>
      <c r="CV2399">
        <v>0</v>
      </c>
      <c r="CW2399">
        <v>14</v>
      </c>
      <c r="CX2399">
        <v>0</v>
      </c>
      <c r="CY2399">
        <v>0</v>
      </c>
      <c r="CZ2399">
        <v>0</v>
      </c>
      <c r="DA2399">
        <v>14</v>
      </c>
      <c r="DB2399">
        <v>0</v>
      </c>
      <c r="DC2399">
        <v>0</v>
      </c>
      <c r="DD2399">
        <v>0</v>
      </c>
      <c r="DE2399">
        <v>2</v>
      </c>
      <c r="DF2399">
        <v>0</v>
      </c>
      <c r="DG2399">
        <v>0</v>
      </c>
      <c r="DH2399">
        <v>0</v>
      </c>
      <c r="DI2399">
        <v>2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2.7625000000000002</v>
      </c>
      <c r="DV2399">
        <v>0</v>
      </c>
      <c r="DW2399">
        <v>0</v>
      </c>
      <c r="DX2399">
        <v>0</v>
      </c>
      <c r="DY2399" s="4"/>
      <c r="DZ2399" s="3" t="s">
        <v>5317</v>
      </c>
      <c r="EA2399">
        <v>0</v>
      </c>
      <c r="EB2399">
        <v>0</v>
      </c>
      <c r="EC2399">
        <v>49</v>
      </c>
      <c r="ED2399">
        <v>0</v>
      </c>
      <c r="EE2399">
        <v>0</v>
      </c>
      <c r="EF2399">
        <v>49</v>
      </c>
      <c r="EG2399">
        <v>6.12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386</v>
      </c>
      <c r="F2400" s="3" t="s">
        <v>14</v>
      </c>
      <c r="G2400" s="3" t="s">
        <v>1510</v>
      </c>
      <c r="H2400" s="3" t="s">
        <v>1511</v>
      </c>
      <c r="I2400" s="3" t="s">
        <v>106</v>
      </c>
      <c r="J2400" s="3" t="s">
        <v>107</v>
      </c>
      <c r="K2400" s="3" t="s">
        <v>1387</v>
      </c>
      <c r="L2400" s="3" t="s">
        <v>1388</v>
      </c>
      <c r="M2400" s="3" t="s">
        <v>224</v>
      </c>
      <c r="N2400" s="3" t="s">
        <v>1100</v>
      </c>
      <c r="O2400">
        <v>5</v>
      </c>
      <c r="P2400" s="3" t="s">
        <v>3546</v>
      </c>
      <c r="Q2400" s="3" t="s">
        <v>3546</v>
      </c>
      <c r="R2400" s="3" t="s">
        <v>3546</v>
      </c>
      <c r="S2400" s="3" t="s">
        <v>823</v>
      </c>
      <c r="T2400" s="3" t="s">
        <v>4136</v>
      </c>
      <c r="U2400" s="3" t="s">
        <v>244</v>
      </c>
      <c r="V2400" s="3" t="s">
        <v>227</v>
      </c>
      <c r="W2400" s="3" t="s">
        <v>4340</v>
      </c>
      <c r="X2400" s="3" t="s">
        <v>4341</v>
      </c>
      <c r="Y2400" s="3" t="s">
        <v>230</v>
      </c>
      <c r="Z2400" s="3" t="s">
        <v>3668</v>
      </c>
      <c r="AA2400" s="3" t="s">
        <v>231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1</v>
      </c>
      <c r="DG2400">
        <v>0</v>
      </c>
      <c r="DH2400">
        <v>0</v>
      </c>
      <c r="DI2400">
        <v>1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110.15300000000001</v>
      </c>
      <c r="DV2400">
        <v>0</v>
      </c>
      <c r="DW2400">
        <v>0</v>
      </c>
      <c r="DX2400">
        <v>0</v>
      </c>
      <c r="DY2400" s="4"/>
      <c r="DZ2400" s="3" t="s">
        <v>5317</v>
      </c>
      <c r="EA2400">
        <v>0</v>
      </c>
      <c r="EB2400">
        <v>0</v>
      </c>
      <c r="EC2400">
        <v>1</v>
      </c>
      <c r="ED2400">
        <v>0</v>
      </c>
      <c r="EE2400">
        <v>0</v>
      </c>
      <c r="EF2400">
        <v>1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386</v>
      </c>
      <c r="F2401" s="3" t="s">
        <v>14</v>
      </c>
      <c r="G2401" s="3" t="s">
        <v>1510</v>
      </c>
      <c r="H2401" s="3" t="s">
        <v>1511</v>
      </c>
      <c r="I2401" s="3" t="s">
        <v>26</v>
      </c>
      <c r="J2401" s="3" t="s">
        <v>27</v>
      </c>
      <c r="K2401" s="3" t="s">
        <v>1447</v>
      </c>
      <c r="L2401" s="3" t="s">
        <v>4513</v>
      </c>
      <c r="M2401" s="3" t="s">
        <v>224</v>
      </c>
      <c r="N2401" s="3" t="s">
        <v>1100</v>
      </c>
      <c r="O2401">
        <v>5</v>
      </c>
      <c r="P2401" s="3" t="s">
        <v>3546</v>
      </c>
      <c r="Q2401" s="3" t="s">
        <v>3546</v>
      </c>
      <c r="R2401" s="3" t="s">
        <v>3546</v>
      </c>
      <c r="S2401" s="3" t="s">
        <v>4439</v>
      </c>
      <c r="T2401" s="3" t="s">
        <v>4440</v>
      </c>
      <c r="U2401" s="3" t="s">
        <v>262</v>
      </c>
      <c r="V2401" s="3" t="s">
        <v>227</v>
      </c>
      <c r="W2401" s="3" t="s">
        <v>227</v>
      </c>
      <c r="X2401" s="3" t="s">
        <v>4339</v>
      </c>
      <c r="Y2401" s="3" t="s">
        <v>230</v>
      </c>
      <c r="Z2401" s="3" t="s">
        <v>245</v>
      </c>
      <c r="AA2401" s="3" t="s">
        <v>231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1</v>
      </c>
      <c r="CP2401">
        <v>0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120</v>
      </c>
      <c r="DV2401">
        <v>0</v>
      </c>
      <c r="DW2401">
        <v>0</v>
      </c>
      <c r="DX2401">
        <v>0</v>
      </c>
      <c r="DY2401" s="4"/>
      <c r="DZ2401" s="3" t="s">
        <v>5317</v>
      </c>
      <c r="EA2401">
        <v>0</v>
      </c>
      <c r="EB2401">
        <v>0</v>
      </c>
      <c r="EC2401">
        <v>1</v>
      </c>
      <c r="ED2401">
        <v>0</v>
      </c>
      <c r="EE2401">
        <v>0</v>
      </c>
      <c r="EF2401">
        <v>1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386</v>
      </c>
      <c r="F2402" s="3" t="s">
        <v>14</v>
      </c>
      <c r="G2402" s="3" t="s">
        <v>1510</v>
      </c>
      <c r="H2402" s="3" t="s">
        <v>1511</v>
      </c>
      <c r="I2402" s="3" t="s">
        <v>132</v>
      </c>
      <c r="J2402" s="3" t="s">
        <v>133</v>
      </c>
      <c r="K2402" s="3" t="s">
        <v>1387</v>
      </c>
      <c r="L2402" s="3" t="s">
        <v>1388</v>
      </c>
      <c r="M2402" s="3" t="s">
        <v>224</v>
      </c>
      <c r="N2402" s="3" t="s">
        <v>1100</v>
      </c>
      <c r="O2402">
        <v>5</v>
      </c>
      <c r="P2402" s="3" t="s">
        <v>3546</v>
      </c>
      <c r="Q2402" s="3" t="s">
        <v>3546</v>
      </c>
      <c r="R2402" s="3" t="s">
        <v>3546</v>
      </c>
      <c r="S2402" s="3" t="s">
        <v>4520</v>
      </c>
      <c r="T2402" s="3" t="s">
        <v>4521</v>
      </c>
      <c r="U2402" s="3" t="s">
        <v>340</v>
      </c>
      <c r="V2402" s="3" t="s">
        <v>464</v>
      </c>
      <c r="W2402" s="3" t="s">
        <v>465</v>
      </c>
      <c r="X2402" s="3" t="s">
        <v>465</v>
      </c>
      <c r="Y2402" s="3" t="s">
        <v>230</v>
      </c>
      <c r="Z2402" s="3" t="s">
        <v>245</v>
      </c>
      <c r="AA2402" s="3" t="s">
        <v>231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3</v>
      </c>
      <c r="DF2402">
        <v>0</v>
      </c>
      <c r="DG2402">
        <v>0</v>
      </c>
      <c r="DH2402">
        <v>0</v>
      </c>
      <c r="DI2402">
        <v>3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 s="4"/>
      <c r="DZ2402" s="3" t="s">
        <v>5317</v>
      </c>
      <c r="EA2402">
        <v>0</v>
      </c>
      <c r="EB2402">
        <v>0</v>
      </c>
      <c r="EC2402">
        <v>3</v>
      </c>
      <c r="ED2402">
        <v>0</v>
      </c>
      <c r="EE2402">
        <v>0</v>
      </c>
      <c r="EF2402">
        <v>3</v>
      </c>
      <c r="EG2402">
        <v>3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386</v>
      </c>
      <c r="F2403" s="3" t="s">
        <v>14</v>
      </c>
      <c r="G2403" s="3" t="s">
        <v>1510</v>
      </c>
      <c r="H2403" s="3" t="s">
        <v>1511</v>
      </c>
      <c r="I2403" s="3" t="s">
        <v>16</v>
      </c>
      <c r="J2403" s="3" t="s">
        <v>17</v>
      </c>
      <c r="K2403" s="3" t="s">
        <v>1447</v>
      </c>
      <c r="L2403" s="3" t="s">
        <v>1448</v>
      </c>
      <c r="M2403" s="3" t="s">
        <v>464</v>
      </c>
      <c r="N2403" s="3" t="s">
        <v>1100</v>
      </c>
      <c r="O2403">
        <v>5</v>
      </c>
      <c r="P2403" s="3" t="s">
        <v>3546</v>
      </c>
      <c r="Q2403" s="3" t="s">
        <v>3546</v>
      </c>
      <c r="R2403" s="3" t="s">
        <v>3546</v>
      </c>
      <c r="S2403" s="3" t="s">
        <v>3640</v>
      </c>
      <c r="T2403" s="3" t="s">
        <v>3641</v>
      </c>
      <c r="U2403" s="3" t="s">
        <v>244</v>
      </c>
      <c r="V2403" s="3" t="s">
        <v>227</v>
      </c>
      <c r="W2403" s="3" t="s">
        <v>227</v>
      </c>
      <c r="X2403" s="3" t="s">
        <v>4339</v>
      </c>
      <c r="Y2403" s="3" t="s">
        <v>259</v>
      </c>
      <c r="Z2403" s="3" t="s">
        <v>3668</v>
      </c>
      <c r="AA2403" s="3" t="s">
        <v>23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300</v>
      </c>
      <c r="AU2403">
        <v>0</v>
      </c>
      <c r="AV2403">
        <v>0</v>
      </c>
      <c r="AW2403">
        <v>30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121</v>
      </c>
      <c r="BK2403">
        <v>0</v>
      </c>
      <c r="BL2403">
        <v>0</v>
      </c>
      <c r="BM2403">
        <v>121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200</v>
      </c>
      <c r="DO2403">
        <v>0</v>
      </c>
      <c r="DP2403">
        <v>0</v>
      </c>
      <c r="DQ2403">
        <v>200</v>
      </c>
      <c r="DR2403">
        <v>0</v>
      </c>
      <c r="DS2403">
        <v>0</v>
      </c>
      <c r="DT2403">
        <v>0</v>
      </c>
      <c r="DU2403">
        <v>1.0000000000000001E-5</v>
      </c>
      <c r="DV2403">
        <v>200</v>
      </c>
      <c r="DW2403">
        <v>0</v>
      </c>
      <c r="DX2403">
        <v>0</v>
      </c>
      <c r="DY2403" s="4">
        <v>46996</v>
      </c>
      <c r="DZ2403" s="3" t="s">
        <v>5317</v>
      </c>
      <c r="EA2403">
        <v>0</v>
      </c>
      <c r="EB2403">
        <v>0</v>
      </c>
      <c r="EC2403">
        <v>621</v>
      </c>
      <c r="ED2403">
        <v>0</v>
      </c>
      <c r="EE2403">
        <v>0</v>
      </c>
      <c r="EF2403">
        <v>621</v>
      </c>
      <c r="EG2403">
        <v>207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386</v>
      </c>
      <c r="F2404" s="3" t="s">
        <v>14</v>
      </c>
      <c r="G2404" s="3" t="s">
        <v>1510</v>
      </c>
      <c r="H2404" s="3" t="s">
        <v>1511</v>
      </c>
      <c r="I2404" s="3" t="s">
        <v>67</v>
      </c>
      <c r="J2404" s="3" t="s">
        <v>68</v>
      </c>
      <c r="K2404" s="3" t="s">
        <v>1387</v>
      </c>
      <c r="L2404" s="3" t="s">
        <v>1388</v>
      </c>
      <c r="M2404" s="3" t="s">
        <v>224</v>
      </c>
      <c r="N2404" s="3" t="s">
        <v>1100</v>
      </c>
      <c r="O2404">
        <v>5</v>
      </c>
      <c r="P2404" s="3" t="s">
        <v>3546</v>
      </c>
      <c r="Q2404" s="3" t="s">
        <v>3546</v>
      </c>
      <c r="R2404" s="3" t="s">
        <v>3546</v>
      </c>
      <c r="S2404" s="3" t="s">
        <v>1397</v>
      </c>
      <c r="T2404" s="3" t="s">
        <v>1846</v>
      </c>
      <c r="U2404" s="3" t="s">
        <v>226</v>
      </c>
      <c r="V2404" s="3" t="s">
        <v>227</v>
      </c>
      <c r="W2404" s="3" t="s">
        <v>227</v>
      </c>
      <c r="X2404" s="3" t="s">
        <v>4339</v>
      </c>
      <c r="Y2404" s="3" t="s">
        <v>230</v>
      </c>
      <c r="Z2404" s="3" t="s">
        <v>3669</v>
      </c>
      <c r="AA2404" s="3" t="s">
        <v>231</v>
      </c>
      <c r="AB2404">
        <v>0</v>
      </c>
      <c r="AC2404">
        <v>30</v>
      </c>
      <c r="AD2404">
        <v>0</v>
      </c>
      <c r="AE2404">
        <v>0</v>
      </c>
      <c r="AF2404">
        <v>0</v>
      </c>
      <c r="AG2404">
        <v>3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10</v>
      </c>
      <c r="BB2404">
        <v>0</v>
      </c>
      <c r="BC2404">
        <v>0</v>
      </c>
      <c r="BD2404">
        <v>0</v>
      </c>
      <c r="BE2404">
        <v>1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180</v>
      </c>
      <c r="CH2404">
        <v>0</v>
      </c>
      <c r="CI2404">
        <v>0</v>
      </c>
      <c r="CJ2404">
        <v>0</v>
      </c>
      <c r="CK2404">
        <v>18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40</v>
      </c>
      <c r="DF2404">
        <v>0</v>
      </c>
      <c r="DG2404">
        <v>0</v>
      </c>
      <c r="DH2404">
        <v>0</v>
      </c>
      <c r="DI2404">
        <v>4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.11600000000000001</v>
      </c>
      <c r="DV2404">
        <v>0</v>
      </c>
      <c r="DW2404">
        <v>0</v>
      </c>
      <c r="DX2404">
        <v>0</v>
      </c>
      <c r="DY2404" s="4"/>
      <c r="DZ2404" s="3" t="s">
        <v>5317</v>
      </c>
      <c r="EA2404">
        <v>0</v>
      </c>
      <c r="EB2404">
        <v>0</v>
      </c>
      <c r="EC2404">
        <v>260</v>
      </c>
      <c r="ED2404">
        <v>0</v>
      </c>
      <c r="EE2404">
        <v>0</v>
      </c>
      <c r="EF2404">
        <v>260</v>
      </c>
      <c r="EG2404">
        <v>65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386</v>
      </c>
      <c r="F2405" s="3" t="s">
        <v>14</v>
      </c>
      <c r="G2405" s="3" t="s">
        <v>1510</v>
      </c>
      <c r="H2405" s="3" t="s">
        <v>1511</v>
      </c>
      <c r="I2405" s="3" t="s">
        <v>26</v>
      </c>
      <c r="J2405" s="3" t="s">
        <v>27</v>
      </c>
      <c r="K2405" s="3" t="s">
        <v>1447</v>
      </c>
      <c r="L2405" s="3" t="s">
        <v>4513</v>
      </c>
      <c r="M2405" s="3" t="s">
        <v>224</v>
      </c>
      <c r="N2405" s="3" t="s">
        <v>1100</v>
      </c>
      <c r="O2405">
        <v>5</v>
      </c>
      <c r="P2405" s="3" t="s">
        <v>3546</v>
      </c>
      <c r="Q2405" s="3" t="s">
        <v>3546</v>
      </c>
      <c r="R2405" s="3" t="s">
        <v>3546</v>
      </c>
      <c r="S2405" s="3" t="s">
        <v>971</v>
      </c>
      <c r="T2405" s="3" t="s">
        <v>2213</v>
      </c>
      <c r="U2405" s="3" t="s">
        <v>282</v>
      </c>
      <c r="V2405" s="3" t="s">
        <v>227</v>
      </c>
      <c r="W2405" s="3" t="s">
        <v>4346</v>
      </c>
      <c r="X2405" s="3" t="s">
        <v>4347</v>
      </c>
      <c r="Y2405" s="3" t="s">
        <v>230</v>
      </c>
      <c r="Z2405" s="3" t="s">
        <v>245</v>
      </c>
      <c r="AA2405" s="3" t="s">
        <v>231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6</v>
      </c>
      <c r="AL2405">
        <v>0</v>
      </c>
      <c r="AM2405">
        <v>0</v>
      </c>
      <c r="AN2405">
        <v>0</v>
      </c>
      <c r="AO2405">
        <v>6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1</v>
      </c>
      <c r="BA2405">
        <v>0</v>
      </c>
      <c r="BB2405">
        <v>0</v>
      </c>
      <c r="BC2405">
        <v>0</v>
      </c>
      <c r="BD2405">
        <v>0</v>
      </c>
      <c r="BE2405">
        <v>1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2</v>
      </c>
      <c r="BR2405">
        <v>0</v>
      </c>
      <c r="BS2405">
        <v>0</v>
      </c>
      <c r="BT2405">
        <v>0</v>
      </c>
      <c r="BU2405">
        <v>2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1</v>
      </c>
      <c r="CH2405">
        <v>0</v>
      </c>
      <c r="CI2405">
        <v>0</v>
      </c>
      <c r="CJ2405">
        <v>0</v>
      </c>
      <c r="CK2405">
        <v>1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10</v>
      </c>
      <c r="CX2405">
        <v>0</v>
      </c>
      <c r="CY2405">
        <v>0</v>
      </c>
      <c r="CZ2405">
        <v>0</v>
      </c>
      <c r="DA2405">
        <v>10</v>
      </c>
      <c r="DB2405">
        <v>0</v>
      </c>
      <c r="DC2405">
        <v>0</v>
      </c>
      <c r="DD2405">
        <v>0</v>
      </c>
      <c r="DE2405">
        <v>7</v>
      </c>
      <c r="DF2405">
        <v>0</v>
      </c>
      <c r="DG2405">
        <v>0</v>
      </c>
      <c r="DH2405">
        <v>0</v>
      </c>
      <c r="DI2405">
        <v>7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8.4375</v>
      </c>
      <c r="DV2405">
        <v>0</v>
      </c>
      <c r="DW2405">
        <v>0</v>
      </c>
      <c r="DX2405">
        <v>0</v>
      </c>
      <c r="DY2405" s="4"/>
      <c r="DZ2405" s="3" t="s">
        <v>5317</v>
      </c>
      <c r="EA2405">
        <v>0</v>
      </c>
      <c r="EB2405">
        <v>0</v>
      </c>
      <c r="EC2405">
        <v>27</v>
      </c>
      <c r="ED2405">
        <v>0</v>
      </c>
      <c r="EE2405">
        <v>0</v>
      </c>
      <c r="EF2405">
        <v>27</v>
      </c>
      <c r="EG2405">
        <v>4.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386</v>
      </c>
      <c r="F2406" s="3" t="s">
        <v>14</v>
      </c>
      <c r="G2406" s="3" t="s">
        <v>1510</v>
      </c>
      <c r="H2406" s="3" t="s">
        <v>1511</v>
      </c>
      <c r="I2406" s="3" t="s">
        <v>151</v>
      </c>
      <c r="J2406" s="3" t="s">
        <v>152</v>
      </c>
      <c r="K2406" s="3" t="s">
        <v>1387</v>
      </c>
      <c r="L2406" s="3" t="s">
        <v>1424</v>
      </c>
      <c r="M2406" s="3" t="s">
        <v>224</v>
      </c>
      <c r="N2406" s="3" t="s">
        <v>1100</v>
      </c>
      <c r="O2406">
        <v>5</v>
      </c>
      <c r="P2406" s="3" t="s">
        <v>3546</v>
      </c>
      <c r="Q2406" s="3" t="s">
        <v>3546</v>
      </c>
      <c r="R2406" s="3" t="s">
        <v>3546</v>
      </c>
      <c r="S2406" s="3" t="s">
        <v>1200</v>
      </c>
      <c r="T2406" s="3" t="s">
        <v>2962</v>
      </c>
      <c r="U2406" s="3" t="s">
        <v>340</v>
      </c>
      <c r="V2406" s="3" t="s">
        <v>464</v>
      </c>
      <c r="W2406" s="3" t="s">
        <v>465</v>
      </c>
      <c r="X2406" s="3" t="s">
        <v>465</v>
      </c>
      <c r="Y2406" s="3" t="s">
        <v>230</v>
      </c>
      <c r="Z2406" s="3" t="s">
        <v>3669</v>
      </c>
      <c r="AA2406" s="3" t="s">
        <v>231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1</v>
      </c>
      <c r="CO2406">
        <v>4</v>
      </c>
      <c r="CP2406">
        <v>0</v>
      </c>
      <c r="CQ2406">
        <v>0</v>
      </c>
      <c r="CR2406">
        <v>0</v>
      </c>
      <c r="CS2406">
        <v>5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8.5050000000000008</v>
      </c>
      <c r="DV2406">
        <v>0</v>
      </c>
      <c r="DW2406">
        <v>0</v>
      </c>
      <c r="DX2406">
        <v>0</v>
      </c>
      <c r="DY2406" s="4"/>
      <c r="DZ2406" s="3" t="s">
        <v>5317</v>
      </c>
      <c r="EA2406">
        <v>0</v>
      </c>
      <c r="EB2406">
        <v>0</v>
      </c>
      <c r="EC2406">
        <v>5</v>
      </c>
      <c r="ED2406">
        <v>0</v>
      </c>
      <c r="EE2406">
        <v>0</v>
      </c>
      <c r="EF2406">
        <v>5</v>
      </c>
      <c r="EG2406">
        <v>5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386</v>
      </c>
      <c r="F2407" s="3" t="s">
        <v>14</v>
      </c>
      <c r="G2407" s="3" t="s">
        <v>1510</v>
      </c>
      <c r="H2407" s="3" t="s">
        <v>1511</v>
      </c>
      <c r="I2407" s="3" t="s">
        <v>91</v>
      </c>
      <c r="J2407" s="3" t="s">
        <v>1568</v>
      </c>
      <c r="K2407" s="3" t="s">
        <v>1447</v>
      </c>
      <c r="L2407" s="3" t="s">
        <v>1448</v>
      </c>
      <c r="M2407" s="3" t="s">
        <v>224</v>
      </c>
      <c r="N2407" s="3" t="s">
        <v>1100</v>
      </c>
      <c r="O2407">
        <v>5</v>
      </c>
      <c r="P2407" s="3" t="s">
        <v>3546</v>
      </c>
      <c r="Q2407" s="3" t="s">
        <v>3546</v>
      </c>
      <c r="R2407" s="3" t="s">
        <v>3546</v>
      </c>
      <c r="S2407" s="3" t="s">
        <v>593</v>
      </c>
      <c r="T2407" s="3" t="s">
        <v>2782</v>
      </c>
      <c r="U2407" s="3" t="s">
        <v>340</v>
      </c>
      <c r="V2407" s="3" t="s">
        <v>464</v>
      </c>
      <c r="W2407" s="3" t="s">
        <v>465</v>
      </c>
      <c r="X2407" s="3" t="s">
        <v>465</v>
      </c>
      <c r="Y2407" s="3" t="s">
        <v>230</v>
      </c>
      <c r="Z2407" s="3" t="s">
        <v>3669</v>
      </c>
      <c r="AA2407" s="3" t="s">
        <v>231</v>
      </c>
      <c r="AB2407">
        <v>0</v>
      </c>
      <c r="AC2407">
        <v>2</v>
      </c>
      <c r="AD2407">
        <v>0</v>
      </c>
      <c r="AE2407">
        <v>0</v>
      </c>
      <c r="AF2407">
        <v>0</v>
      </c>
      <c r="AG2407">
        <v>2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0</v>
      </c>
      <c r="AV2407">
        <v>0</v>
      </c>
      <c r="AW2407">
        <v>1</v>
      </c>
      <c r="AX2407">
        <v>0</v>
      </c>
      <c r="AY2407">
        <v>0</v>
      </c>
      <c r="AZ2407">
        <v>0</v>
      </c>
      <c r="BA2407">
        <v>1</v>
      </c>
      <c r="BB2407">
        <v>0</v>
      </c>
      <c r="BC2407">
        <v>0</v>
      </c>
      <c r="BD2407">
        <v>0</v>
      </c>
      <c r="BE2407">
        <v>1</v>
      </c>
      <c r="BF2407">
        <v>0</v>
      </c>
      <c r="BG2407">
        <v>0</v>
      </c>
      <c r="BH2407">
        <v>0</v>
      </c>
      <c r="BI2407">
        <v>2</v>
      </c>
      <c r="BJ2407">
        <v>0</v>
      </c>
      <c r="BK2407">
        <v>0</v>
      </c>
      <c r="BL2407">
        <v>0</v>
      </c>
      <c r="BM2407">
        <v>2</v>
      </c>
      <c r="BN2407">
        <v>0</v>
      </c>
      <c r="BO2407">
        <v>0</v>
      </c>
      <c r="BP2407">
        <v>3</v>
      </c>
      <c r="BQ2407">
        <v>1</v>
      </c>
      <c r="BR2407">
        <v>0</v>
      </c>
      <c r="BS2407">
        <v>0</v>
      </c>
      <c r="BT2407">
        <v>0</v>
      </c>
      <c r="BU2407">
        <v>4</v>
      </c>
      <c r="BV2407">
        <v>0</v>
      </c>
      <c r="BW2407">
        <v>0</v>
      </c>
      <c r="BX2407">
        <v>0</v>
      </c>
      <c r="BY2407">
        <v>3</v>
      </c>
      <c r="BZ2407">
        <v>0</v>
      </c>
      <c r="CA2407">
        <v>0</v>
      </c>
      <c r="CB2407">
        <v>0</v>
      </c>
      <c r="CC2407">
        <v>3</v>
      </c>
      <c r="CD2407">
        <v>0</v>
      </c>
      <c r="CE2407">
        <v>0</v>
      </c>
      <c r="CF2407">
        <v>0</v>
      </c>
      <c r="CG2407">
        <v>1</v>
      </c>
      <c r="CH2407">
        <v>0</v>
      </c>
      <c r="CI2407">
        <v>0</v>
      </c>
      <c r="CJ2407">
        <v>0</v>
      </c>
      <c r="CK2407">
        <v>1</v>
      </c>
      <c r="CL2407">
        <v>0</v>
      </c>
      <c r="CM2407">
        <v>0</v>
      </c>
      <c r="CN2407">
        <v>0</v>
      </c>
      <c r="CO2407">
        <v>5</v>
      </c>
      <c r="CP2407">
        <v>0</v>
      </c>
      <c r="CQ2407">
        <v>0</v>
      </c>
      <c r="CR2407">
        <v>0</v>
      </c>
      <c r="CS2407">
        <v>5</v>
      </c>
      <c r="CT2407">
        <v>0</v>
      </c>
      <c r="CU2407">
        <v>0</v>
      </c>
      <c r="CV2407">
        <v>0</v>
      </c>
      <c r="CW2407">
        <v>5</v>
      </c>
      <c r="CX2407">
        <v>0</v>
      </c>
      <c r="CY2407">
        <v>0</v>
      </c>
      <c r="CZ2407">
        <v>0</v>
      </c>
      <c r="DA2407">
        <v>5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2.9125000000000001</v>
      </c>
      <c r="DV2407">
        <v>0</v>
      </c>
      <c r="DW2407">
        <v>0</v>
      </c>
      <c r="DX2407">
        <v>0</v>
      </c>
      <c r="DY2407" s="4"/>
      <c r="DZ2407" s="3" t="s">
        <v>5317</v>
      </c>
      <c r="EA2407">
        <v>0</v>
      </c>
      <c r="EB2407">
        <v>0</v>
      </c>
      <c r="EC2407">
        <v>24</v>
      </c>
      <c r="ED2407">
        <v>0</v>
      </c>
      <c r="EE2407">
        <v>0</v>
      </c>
      <c r="EF2407">
        <v>24</v>
      </c>
      <c r="EG2407">
        <v>2.6666669999999999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386</v>
      </c>
      <c r="F2408" s="3" t="s">
        <v>14</v>
      </c>
      <c r="G2408" s="3" t="s">
        <v>1510</v>
      </c>
      <c r="H2408" s="3" t="s">
        <v>1511</v>
      </c>
      <c r="I2408" s="3" t="s">
        <v>16</v>
      </c>
      <c r="J2408" s="3" t="s">
        <v>17</v>
      </c>
      <c r="K2408" s="3" t="s">
        <v>1447</v>
      </c>
      <c r="L2408" s="3" t="s">
        <v>1448</v>
      </c>
      <c r="M2408" s="3" t="s">
        <v>464</v>
      </c>
      <c r="N2408" s="3" t="s">
        <v>1100</v>
      </c>
      <c r="O2408">
        <v>5</v>
      </c>
      <c r="P2408" s="3" t="s">
        <v>3546</v>
      </c>
      <c r="Q2408" s="3" t="s">
        <v>3546</v>
      </c>
      <c r="R2408" s="3" t="s">
        <v>3546</v>
      </c>
      <c r="S2408" s="3" t="s">
        <v>467</v>
      </c>
      <c r="T2408" s="3" t="s">
        <v>4171</v>
      </c>
      <c r="U2408" s="3" t="s">
        <v>468</v>
      </c>
      <c r="V2408" s="3" t="s">
        <v>227</v>
      </c>
      <c r="W2408" s="3" t="s">
        <v>227</v>
      </c>
      <c r="X2408" s="3" t="s">
        <v>4339</v>
      </c>
      <c r="Y2408" s="3" t="s">
        <v>230</v>
      </c>
      <c r="Z2408" s="3" t="s">
        <v>245</v>
      </c>
      <c r="AA2408" s="3" t="s">
        <v>23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2</v>
      </c>
      <c r="BJ2408">
        <v>0</v>
      </c>
      <c r="BK2408">
        <v>0</v>
      </c>
      <c r="BL2408">
        <v>0</v>
      </c>
      <c r="BM2408">
        <v>2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2</v>
      </c>
      <c r="CP2408">
        <v>0</v>
      </c>
      <c r="CQ2408">
        <v>0</v>
      </c>
      <c r="CR2408">
        <v>0</v>
      </c>
      <c r="CS2408">
        <v>2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2</v>
      </c>
      <c r="DF2408">
        <v>0</v>
      </c>
      <c r="DG2408">
        <v>0</v>
      </c>
      <c r="DH2408">
        <v>0</v>
      </c>
      <c r="DI2408">
        <v>2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31.640630000000002</v>
      </c>
      <c r="DV2408">
        <v>0</v>
      </c>
      <c r="DW2408">
        <v>0</v>
      </c>
      <c r="DX2408">
        <v>0</v>
      </c>
      <c r="DY2408" s="4"/>
      <c r="DZ2408" s="3" t="s">
        <v>5317</v>
      </c>
      <c r="EA2408">
        <v>0</v>
      </c>
      <c r="EB2408">
        <v>0</v>
      </c>
      <c r="EC2408">
        <v>6</v>
      </c>
      <c r="ED2408">
        <v>0</v>
      </c>
      <c r="EE2408">
        <v>0</v>
      </c>
      <c r="EF2408">
        <v>6</v>
      </c>
      <c r="EG2408">
        <v>2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386</v>
      </c>
      <c r="F2409" s="3" t="s">
        <v>14</v>
      </c>
      <c r="G2409" s="3" t="s">
        <v>1510</v>
      </c>
      <c r="H2409" s="3" t="s">
        <v>1511</v>
      </c>
      <c r="I2409" s="3" t="s">
        <v>127</v>
      </c>
      <c r="J2409" s="3" t="s">
        <v>128</v>
      </c>
      <c r="K2409" s="3" t="s">
        <v>1387</v>
      </c>
      <c r="L2409" s="3" t="s">
        <v>1388</v>
      </c>
      <c r="M2409" s="3" t="s">
        <v>224</v>
      </c>
      <c r="N2409" s="3" t="s">
        <v>1100</v>
      </c>
      <c r="O2409">
        <v>5</v>
      </c>
      <c r="P2409" s="3" t="s">
        <v>3546</v>
      </c>
      <c r="Q2409" s="3" t="s">
        <v>3546</v>
      </c>
      <c r="R2409" s="3" t="s">
        <v>3546</v>
      </c>
      <c r="S2409" s="3" t="s">
        <v>929</v>
      </c>
      <c r="T2409" s="3" t="s">
        <v>2164</v>
      </c>
      <c r="U2409" s="3" t="s">
        <v>340</v>
      </c>
      <c r="V2409" s="3" t="s">
        <v>464</v>
      </c>
      <c r="W2409" s="3" t="s">
        <v>465</v>
      </c>
      <c r="X2409" s="3" t="s">
        <v>465</v>
      </c>
      <c r="Y2409" s="3" t="s">
        <v>259</v>
      </c>
      <c r="Z2409" s="3" t="s">
        <v>245</v>
      </c>
      <c r="AA2409" s="3" t="s">
        <v>231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10</v>
      </c>
      <c r="CQ2409">
        <v>0</v>
      </c>
      <c r="CR2409">
        <v>0</v>
      </c>
      <c r="CS2409">
        <v>1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7.9115700000000002</v>
      </c>
      <c r="DV2409">
        <v>0</v>
      </c>
      <c r="DW2409">
        <v>0</v>
      </c>
      <c r="DX2409">
        <v>0</v>
      </c>
      <c r="DY2409" s="4"/>
      <c r="DZ2409" s="3" t="s">
        <v>5317</v>
      </c>
      <c r="EA2409">
        <v>0</v>
      </c>
      <c r="EB2409">
        <v>0</v>
      </c>
      <c r="EC2409">
        <v>10</v>
      </c>
      <c r="ED2409">
        <v>0</v>
      </c>
      <c r="EE2409">
        <v>0</v>
      </c>
      <c r="EF2409">
        <v>10</v>
      </c>
      <c r="EG2409">
        <v>10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86</v>
      </c>
      <c r="F2410" s="3" t="s">
        <v>14</v>
      </c>
      <c r="G2410" s="3" t="s">
        <v>1510</v>
      </c>
      <c r="H2410" s="3" t="s">
        <v>1511</v>
      </c>
      <c r="I2410" s="3" t="s">
        <v>132</v>
      </c>
      <c r="J2410" s="3" t="s">
        <v>133</v>
      </c>
      <c r="K2410" s="3" t="s">
        <v>1387</v>
      </c>
      <c r="L2410" s="3" t="s">
        <v>1388</v>
      </c>
      <c r="M2410" s="3" t="s">
        <v>224</v>
      </c>
      <c r="N2410" s="3" t="s">
        <v>1100</v>
      </c>
      <c r="O2410">
        <v>5</v>
      </c>
      <c r="P2410" s="3" t="s">
        <v>3546</v>
      </c>
      <c r="Q2410" s="3" t="s">
        <v>3546</v>
      </c>
      <c r="R2410" s="3" t="s">
        <v>3546</v>
      </c>
      <c r="S2410" s="3" t="s">
        <v>1903</v>
      </c>
      <c r="T2410" s="3" t="s">
        <v>4119</v>
      </c>
      <c r="U2410" s="3" t="s">
        <v>340</v>
      </c>
      <c r="V2410" s="3" t="s">
        <v>464</v>
      </c>
      <c r="W2410" s="3" t="s">
        <v>465</v>
      </c>
      <c r="X2410" s="3" t="s">
        <v>465</v>
      </c>
      <c r="Y2410" s="3" t="s">
        <v>230</v>
      </c>
      <c r="Z2410" s="3" t="s">
        <v>3669</v>
      </c>
      <c r="AA2410" s="3" t="s">
        <v>23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2</v>
      </c>
      <c r="BS2410">
        <v>0</v>
      </c>
      <c r="BT2410">
        <v>0</v>
      </c>
      <c r="BU2410">
        <v>2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1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7</v>
      </c>
      <c r="DG2410">
        <v>0</v>
      </c>
      <c r="DH2410">
        <v>0</v>
      </c>
      <c r="DI2410">
        <v>7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11.833589999999999</v>
      </c>
      <c r="DV2410">
        <v>0</v>
      </c>
      <c r="DW2410">
        <v>0</v>
      </c>
      <c r="DX2410">
        <v>0</v>
      </c>
      <c r="DY2410" s="4"/>
      <c r="DZ2410" s="3" t="s">
        <v>5317</v>
      </c>
      <c r="EA2410">
        <v>0</v>
      </c>
      <c r="EB2410">
        <v>0</v>
      </c>
      <c r="EC2410">
        <v>10</v>
      </c>
      <c r="ED2410">
        <v>0</v>
      </c>
      <c r="EE2410">
        <v>0</v>
      </c>
      <c r="EF2410">
        <v>10</v>
      </c>
      <c r="EG2410">
        <v>3.333333000000000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386</v>
      </c>
      <c r="F2411" s="3" t="s">
        <v>14</v>
      </c>
      <c r="G2411" s="3" t="s">
        <v>1510</v>
      </c>
      <c r="H2411" s="3" t="s">
        <v>1511</v>
      </c>
      <c r="I2411" s="3" t="s">
        <v>24</v>
      </c>
      <c r="J2411" s="3" t="s">
        <v>25</v>
      </c>
      <c r="K2411" s="3" t="s">
        <v>1447</v>
      </c>
      <c r="L2411" s="3" t="s">
        <v>1448</v>
      </c>
      <c r="M2411" s="3" t="s">
        <v>224</v>
      </c>
      <c r="N2411" s="3" t="s">
        <v>1100</v>
      </c>
      <c r="O2411">
        <v>5</v>
      </c>
      <c r="P2411" s="3" t="s">
        <v>3546</v>
      </c>
      <c r="Q2411" s="3" t="s">
        <v>3546</v>
      </c>
      <c r="R2411" s="3" t="s">
        <v>3546</v>
      </c>
      <c r="S2411" s="3" t="s">
        <v>476</v>
      </c>
      <c r="T2411" s="3" t="s">
        <v>3263</v>
      </c>
      <c r="U2411" s="3" t="s">
        <v>282</v>
      </c>
      <c r="V2411" s="3" t="s">
        <v>464</v>
      </c>
      <c r="W2411" s="3" t="s">
        <v>477</v>
      </c>
      <c r="X2411" s="3" t="s">
        <v>478</v>
      </c>
      <c r="Y2411" s="3" t="s">
        <v>259</v>
      </c>
      <c r="Z2411" s="3" t="s">
        <v>3669</v>
      </c>
      <c r="AA2411" s="3" t="s">
        <v>231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1</v>
      </c>
      <c r="BR2411">
        <v>0</v>
      </c>
      <c r="BS2411">
        <v>0</v>
      </c>
      <c r="BT2411">
        <v>0</v>
      </c>
      <c r="BU2411">
        <v>1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1</v>
      </c>
      <c r="CY2411">
        <v>0</v>
      </c>
      <c r="CZ2411">
        <v>0</v>
      </c>
      <c r="DA2411">
        <v>1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66.05</v>
      </c>
      <c r="DV2411">
        <v>0</v>
      </c>
      <c r="DW2411">
        <v>0</v>
      </c>
      <c r="DX2411">
        <v>0</v>
      </c>
      <c r="DY2411" s="4"/>
      <c r="DZ2411" s="3" t="s">
        <v>5317</v>
      </c>
      <c r="EA2411">
        <v>0</v>
      </c>
      <c r="EB2411">
        <v>0</v>
      </c>
      <c r="EC2411">
        <v>2</v>
      </c>
      <c r="ED2411">
        <v>0</v>
      </c>
      <c r="EE2411">
        <v>0</v>
      </c>
      <c r="EF2411">
        <v>2</v>
      </c>
      <c r="EG2411">
        <v>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386</v>
      </c>
      <c r="F2412" s="3" t="s">
        <v>14</v>
      </c>
      <c r="G2412" s="3" t="s">
        <v>1510</v>
      </c>
      <c r="H2412" s="3" t="s">
        <v>1511</v>
      </c>
      <c r="I2412" s="3" t="s">
        <v>18</v>
      </c>
      <c r="J2412" s="3" t="s">
        <v>19</v>
      </c>
      <c r="K2412" s="3" t="s">
        <v>1447</v>
      </c>
      <c r="L2412" s="3" t="s">
        <v>1448</v>
      </c>
      <c r="M2412" s="3" t="s">
        <v>224</v>
      </c>
      <c r="N2412" s="3" t="s">
        <v>1100</v>
      </c>
      <c r="O2412">
        <v>5</v>
      </c>
      <c r="P2412" s="3" t="s">
        <v>3546</v>
      </c>
      <c r="Q2412" s="3" t="s">
        <v>3546</v>
      </c>
      <c r="R2412" s="3" t="s">
        <v>3546</v>
      </c>
      <c r="S2412" s="3" t="s">
        <v>1706</v>
      </c>
      <c r="T2412" s="3" t="s">
        <v>2720</v>
      </c>
      <c r="U2412" s="3" t="s">
        <v>340</v>
      </c>
      <c r="V2412" s="3" t="s">
        <v>464</v>
      </c>
      <c r="W2412" s="3" t="s">
        <v>534</v>
      </c>
      <c r="X2412" s="3" t="s">
        <v>535</v>
      </c>
      <c r="Y2412" s="3" t="s">
        <v>259</v>
      </c>
      <c r="Z2412" s="3" t="s">
        <v>245</v>
      </c>
      <c r="AA2412" s="3" t="s">
        <v>231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5</v>
      </c>
      <c r="DG2412">
        <v>0</v>
      </c>
      <c r="DH2412">
        <v>0</v>
      </c>
      <c r="DI2412">
        <v>5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21.875</v>
      </c>
      <c r="DV2412">
        <v>0</v>
      </c>
      <c r="DW2412">
        <v>0</v>
      </c>
      <c r="DX2412">
        <v>0</v>
      </c>
      <c r="DY2412" s="4"/>
      <c r="DZ2412" s="3" t="s">
        <v>5317</v>
      </c>
      <c r="EA2412">
        <v>0</v>
      </c>
      <c r="EB2412">
        <v>0</v>
      </c>
      <c r="EC2412">
        <v>5</v>
      </c>
      <c r="ED2412">
        <v>0</v>
      </c>
      <c r="EE2412">
        <v>0</v>
      </c>
      <c r="EF2412">
        <v>5</v>
      </c>
      <c r="EG2412">
        <v>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386</v>
      </c>
      <c r="F2413" s="3" t="s">
        <v>14</v>
      </c>
      <c r="G2413" s="3" t="s">
        <v>1510</v>
      </c>
      <c r="H2413" s="3" t="s">
        <v>1511</v>
      </c>
      <c r="I2413" s="3" t="s">
        <v>81</v>
      </c>
      <c r="J2413" s="3" t="s">
        <v>4326</v>
      </c>
      <c r="K2413" s="3" t="s">
        <v>1447</v>
      </c>
      <c r="L2413" s="3" t="s">
        <v>1448</v>
      </c>
      <c r="M2413" s="3" t="s">
        <v>224</v>
      </c>
      <c r="N2413" s="3" t="s">
        <v>1100</v>
      </c>
      <c r="O2413">
        <v>5</v>
      </c>
      <c r="P2413" s="3" t="s">
        <v>3546</v>
      </c>
      <c r="Q2413" s="3" t="s">
        <v>3546</v>
      </c>
      <c r="R2413" s="3" t="s">
        <v>3546</v>
      </c>
      <c r="S2413" s="3" t="s">
        <v>768</v>
      </c>
      <c r="T2413" s="3" t="s">
        <v>1975</v>
      </c>
      <c r="U2413" s="3" t="s">
        <v>340</v>
      </c>
      <c r="V2413" s="3" t="s">
        <v>464</v>
      </c>
      <c r="W2413" s="3" t="s">
        <v>465</v>
      </c>
      <c r="X2413" s="3" t="s">
        <v>465</v>
      </c>
      <c r="Y2413" s="3" t="s">
        <v>230</v>
      </c>
      <c r="Z2413" s="3" t="s">
        <v>3669</v>
      </c>
      <c r="AA2413" s="3" t="s">
        <v>231</v>
      </c>
      <c r="AB2413">
        <v>0</v>
      </c>
      <c r="AC2413">
        <v>1100</v>
      </c>
      <c r="AD2413">
        <v>0</v>
      </c>
      <c r="AE2413">
        <v>0</v>
      </c>
      <c r="AF2413">
        <v>0</v>
      </c>
      <c r="AG2413">
        <v>1100</v>
      </c>
      <c r="AH2413">
        <v>0</v>
      </c>
      <c r="AI2413">
        <v>0</v>
      </c>
      <c r="AJ2413">
        <v>0</v>
      </c>
      <c r="AK2413">
        <v>300</v>
      </c>
      <c r="AL2413">
        <v>500</v>
      </c>
      <c r="AM2413">
        <v>0</v>
      </c>
      <c r="AN2413">
        <v>0</v>
      </c>
      <c r="AO2413">
        <v>800</v>
      </c>
      <c r="AP2413">
        <v>0</v>
      </c>
      <c r="AQ2413">
        <v>0</v>
      </c>
      <c r="AR2413">
        <v>0</v>
      </c>
      <c r="AS2413">
        <v>100</v>
      </c>
      <c r="AT2413">
        <v>0</v>
      </c>
      <c r="AU2413">
        <v>0</v>
      </c>
      <c r="AV2413">
        <v>0</v>
      </c>
      <c r="AW2413">
        <v>100</v>
      </c>
      <c r="AX2413">
        <v>0</v>
      </c>
      <c r="AY2413">
        <v>0</v>
      </c>
      <c r="AZ2413">
        <v>0</v>
      </c>
      <c r="BA2413">
        <v>600</v>
      </c>
      <c r="BB2413">
        <v>0</v>
      </c>
      <c r="BC2413">
        <v>0</v>
      </c>
      <c r="BD2413">
        <v>0</v>
      </c>
      <c r="BE2413">
        <v>600</v>
      </c>
      <c r="BF2413">
        <v>0</v>
      </c>
      <c r="BG2413">
        <v>0</v>
      </c>
      <c r="BH2413">
        <v>0</v>
      </c>
      <c r="BI2413">
        <v>500</v>
      </c>
      <c r="BJ2413">
        <v>0</v>
      </c>
      <c r="BK2413">
        <v>0</v>
      </c>
      <c r="BL2413">
        <v>0</v>
      </c>
      <c r="BM2413">
        <v>500</v>
      </c>
      <c r="BN2413">
        <v>0</v>
      </c>
      <c r="BO2413">
        <v>0</v>
      </c>
      <c r="BP2413">
        <v>0</v>
      </c>
      <c r="BQ2413">
        <v>500</v>
      </c>
      <c r="BR2413">
        <v>0</v>
      </c>
      <c r="BS2413">
        <v>0</v>
      </c>
      <c r="BT2413">
        <v>0</v>
      </c>
      <c r="BU2413">
        <v>500</v>
      </c>
      <c r="BV2413">
        <v>0</v>
      </c>
      <c r="BW2413">
        <v>0</v>
      </c>
      <c r="BX2413">
        <v>0</v>
      </c>
      <c r="BY2413">
        <v>50</v>
      </c>
      <c r="BZ2413">
        <v>0</v>
      </c>
      <c r="CA2413">
        <v>0</v>
      </c>
      <c r="CB2413">
        <v>0</v>
      </c>
      <c r="CC2413">
        <v>50</v>
      </c>
      <c r="CD2413">
        <v>0</v>
      </c>
      <c r="CE2413">
        <v>0</v>
      </c>
      <c r="CF2413">
        <v>0</v>
      </c>
      <c r="CG2413">
        <v>200</v>
      </c>
      <c r="CH2413">
        <v>0</v>
      </c>
      <c r="CI2413">
        <v>0</v>
      </c>
      <c r="CJ2413">
        <v>0</v>
      </c>
      <c r="CK2413">
        <v>200</v>
      </c>
      <c r="CL2413">
        <v>0</v>
      </c>
      <c r="CM2413">
        <v>0</v>
      </c>
      <c r="CN2413">
        <v>0</v>
      </c>
      <c r="CO2413">
        <v>370</v>
      </c>
      <c r="CP2413">
        <v>0</v>
      </c>
      <c r="CQ2413">
        <v>0</v>
      </c>
      <c r="CR2413">
        <v>0</v>
      </c>
      <c r="CS2413">
        <v>370</v>
      </c>
      <c r="CT2413">
        <v>0</v>
      </c>
      <c r="CU2413">
        <v>0</v>
      </c>
      <c r="CV2413">
        <v>0</v>
      </c>
      <c r="CW2413">
        <v>230</v>
      </c>
      <c r="CX2413">
        <v>0</v>
      </c>
      <c r="CY2413">
        <v>0</v>
      </c>
      <c r="CZ2413">
        <v>0</v>
      </c>
      <c r="DA2413">
        <v>23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0.21562000000000001</v>
      </c>
      <c r="DV2413">
        <v>0</v>
      </c>
      <c r="DW2413">
        <v>0</v>
      </c>
      <c r="DX2413">
        <v>0</v>
      </c>
      <c r="DY2413" s="4"/>
      <c r="DZ2413" s="3" t="s">
        <v>5317</v>
      </c>
      <c r="EA2413">
        <v>0</v>
      </c>
      <c r="EB2413">
        <v>0</v>
      </c>
      <c r="EC2413">
        <v>4450</v>
      </c>
      <c r="ED2413">
        <v>0</v>
      </c>
      <c r="EE2413">
        <v>0</v>
      </c>
      <c r="EF2413">
        <v>4450</v>
      </c>
      <c r="EG2413">
        <v>44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386</v>
      </c>
      <c r="F2414" s="3" t="s">
        <v>14</v>
      </c>
      <c r="G2414" s="3" t="s">
        <v>1510</v>
      </c>
      <c r="H2414" s="3" t="s">
        <v>1511</v>
      </c>
      <c r="I2414" s="3" t="s">
        <v>26</v>
      </c>
      <c r="J2414" s="3" t="s">
        <v>27</v>
      </c>
      <c r="K2414" s="3" t="s">
        <v>1447</v>
      </c>
      <c r="L2414" s="3" t="s">
        <v>4513</v>
      </c>
      <c r="M2414" s="3" t="s">
        <v>224</v>
      </c>
      <c r="N2414" s="3" t="s">
        <v>1100</v>
      </c>
      <c r="O2414">
        <v>5</v>
      </c>
      <c r="P2414" s="3" t="s">
        <v>3546</v>
      </c>
      <c r="Q2414" s="3" t="s">
        <v>3546</v>
      </c>
      <c r="R2414" s="3" t="s">
        <v>3546</v>
      </c>
      <c r="S2414" s="3" t="s">
        <v>1260</v>
      </c>
      <c r="T2414" s="3" t="s">
        <v>3080</v>
      </c>
      <c r="U2414" s="3" t="s">
        <v>340</v>
      </c>
      <c r="V2414" s="3" t="s">
        <v>464</v>
      </c>
      <c r="W2414" s="3" t="s">
        <v>465</v>
      </c>
      <c r="X2414" s="3" t="s">
        <v>465</v>
      </c>
      <c r="Y2414" s="3" t="s">
        <v>230</v>
      </c>
      <c r="Z2414" s="3" t="s">
        <v>245</v>
      </c>
      <c r="AA2414" s="3" t="s">
        <v>231</v>
      </c>
      <c r="AB2414">
        <v>3</v>
      </c>
      <c r="AC2414">
        <v>2</v>
      </c>
      <c r="AD2414">
        <v>0</v>
      </c>
      <c r="AE2414">
        <v>0</v>
      </c>
      <c r="AF2414">
        <v>0</v>
      </c>
      <c r="AG2414">
        <v>5</v>
      </c>
      <c r="AH2414">
        <v>0</v>
      </c>
      <c r="AI2414">
        <v>0</v>
      </c>
      <c r="AJ2414">
        <v>1</v>
      </c>
      <c r="AK2414">
        <v>28</v>
      </c>
      <c r="AL2414">
        <v>0</v>
      </c>
      <c r="AM2414">
        <v>0</v>
      </c>
      <c r="AN2414">
        <v>0</v>
      </c>
      <c r="AO2414">
        <v>29</v>
      </c>
      <c r="AP2414">
        <v>0</v>
      </c>
      <c r="AQ2414">
        <v>0</v>
      </c>
      <c r="AR2414">
        <v>1</v>
      </c>
      <c r="AS2414">
        <v>16</v>
      </c>
      <c r="AT2414">
        <v>0</v>
      </c>
      <c r="AU2414">
        <v>0</v>
      </c>
      <c r="AV2414">
        <v>0</v>
      </c>
      <c r="AW2414">
        <v>17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11</v>
      </c>
      <c r="BJ2414">
        <v>0</v>
      </c>
      <c r="BK2414">
        <v>0</v>
      </c>
      <c r="BL2414">
        <v>0</v>
      </c>
      <c r="BM2414">
        <v>11</v>
      </c>
      <c r="BN2414">
        <v>0</v>
      </c>
      <c r="BO2414">
        <v>0</v>
      </c>
      <c r="BP2414">
        <v>1</v>
      </c>
      <c r="BQ2414">
        <v>15</v>
      </c>
      <c r="BR2414">
        <v>0</v>
      </c>
      <c r="BS2414">
        <v>0</v>
      </c>
      <c r="BT2414">
        <v>0</v>
      </c>
      <c r="BU2414">
        <v>16</v>
      </c>
      <c r="BV2414">
        <v>0</v>
      </c>
      <c r="BW2414">
        <v>0</v>
      </c>
      <c r="BX2414">
        <v>1</v>
      </c>
      <c r="BY2414">
        <v>18</v>
      </c>
      <c r="BZ2414">
        <v>0</v>
      </c>
      <c r="CA2414">
        <v>0</v>
      </c>
      <c r="CB2414">
        <v>0</v>
      </c>
      <c r="CC2414">
        <v>19</v>
      </c>
      <c r="CD2414">
        <v>0</v>
      </c>
      <c r="CE2414">
        <v>0</v>
      </c>
      <c r="CF2414">
        <v>2</v>
      </c>
      <c r="CG2414">
        <v>15</v>
      </c>
      <c r="CH2414">
        <v>0</v>
      </c>
      <c r="CI2414">
        <v>0</v>
      </c>
      <c r="CJ2414">
        <v>0</v>
      </c>
      <c r="CK2414">
        <v>17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1</v>
      </c>
      <c r="CX2414">
        <v>0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7</v>
      </c>
      <c r="DF2414">
        <v>0</v>
      </c>
      <c r="DG2414">
        <v>0</v>
      </c>
      <c r="DH2414">
        <v>0</v>
      </c>
      <c r="DI2414">
        <v>7</v>
      </c>
      <c r="DJ2414">
        <v>0</v>
      </c>
      <c r="DK2414">
        <v>0</v>
      </c>
      <c r="DL2414">
        <v>0</v>
      </c>
      <c r="DM2414">
        <v>4</v>
      </c>
      <c r="DN2414">
        <v>0</v>
      </c>
      <c r="DO2414">
        <v>0</v>
      </c>
      <c r="DP2414">
        <v>0</v>
      </c>
      <c r="DQ2414">
        <v>4</v>
      </c>
      <c r="DR2414">
        <v>0</v>
      </c>
      <c r="DS2414">
        <v>0</v>
      </c>
      <c r="DT2414">
        <v>4</v>
      </c>
      <c r="DU2414">
        <v>0.47499999999999998</v>
      </c>
      <c r="DV2414">
        <v>0</v>
      </c>
      <c r="DW2414">
        <v>0</v>
      </c>
      <c r="DX2414">
        <v>0</v>
      </c>
      <c r="DY2414" s="4">
        <v>46980</v>
      </c>
      <c r="DZ2414" s="3" t="s">
        <v>5317</v>
      </c>
      <c r="EA2414">
        <v>0</v>
      </c>
      <c r="EB2414">
        <v>0</v>
      </c>
      <c r="EC2414">
        <v>126</v>
      </c>
      <c r="ED2414">
        <v>0</v>
      </c>
      <c r="EE2414">
        <v>0</v>
      </c>
      <c r="EF2414">
        <v>126</v>
      </c>
      <c r="EG2414">
        <v>12.6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093</v>
      </c>
      <c r="F2415" s="3" t="s">
        <v>1094</v>
      </c>
      <c r="G2415" s="3" t="s">
        <v>1510</v>
      </c>
      <c r="H2415" s="3" t="s">
        <v>1511</v>
      </c>
      <c r="I2415" s="3" t="s">
        <v>1581</v>
      </c>
      <c r="J2415" s="3" t="s">
        <v>1544</v>
      </c>
      <c r="K2415" s="3" t="s">
        <v>470</v>
      </c>
      <c r="L2415" s="3" t="s">
        <v>1512</v>
      </c>
      <c r="M2415" s="3" t="s">
        <v>224</v>
      </c>
      <c r="N2415" s="3" t="s">
        <v>1100</v>
      </c>
      <c r="O2415">
        <v>5</v>
      </c>
      <c r="P2415" s="3" t="s">
        <v>3546</v>
      </c>
      <c r="Q2415" s="3" t="s">
        <v>3546</v>
      </c>
      <c r="R2415" s="3" t="s">
        <v>3546</v>
      </c>
      <c r="S2415" s="3" t="s">
        <v>581</v>
      </c>
      <c r="T2415" s="3" t="s">
        <v>2768</v>
      </c>
      <c r="U2415" s="3" t="s">
        <v>504</v>
      </c>
      <c r="V2415" s="3" t="s">
        <v>464</v>
      </c>
      <c r="W2415" s="3" t="s">
        <v>465</v>
      </c>
      <c r="X2415" s="3" t="s">
        <v>465</v>
      </c>
      <c r="Y2415" s="3" t="s">
        <v>230</v>
      </c>
      <c r="Z2415" s="3" t="s">
        <v>3669</v>
      </c>
      <c r="AA2415" s="3" t="s">
        <v>231</v>
      </c>
      <c r="AB2415">
        <v>0</v>
      </c>
      <c r="AC2415">
        <v>0</v>
      </c>
      <c r="AD2415">
        <v>100</v>
      </c>
      <c r="AE2415">
        <v>0</v>
      </c>
      <c r="AF2415">
        <v>0</v>
      </c>
      <c r="AG2415">
        <v>10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50</v>
      </c>
      <c r="AU2415">
        <v>0</v>
      </c>
      <c r="AV2415">
        <v>0</v>
      </c>
      <c r="AW2415">
        <v>5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50</v>
      </c>
      <c r="CQ2415">
        <v>0</v>
      </c>
      <c r="CR2415">
        <v>0</v>
      </c>
      <c r="CS2415">
        <v>5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1.0625</v>
      </c>
      <c r="DV2415">
        <v>0</v>
      </c>
      <c r="DW2415">
        <v>0</v>
      </c>
      <c r="DX2415">
        <v>0</v>
      </c>
      <c r="DY2415" s="4"/>
      <c r="DZ2415" s="3" t="s">
        <v>5317</v>
      </c>
      <c r="EA2415">
        <v>0</v>
      </c>
      <c r="EB2415">
        <v>0</v>
      </c>
      <c r="EC2415">
        <v>200</v>
      </c>
      <c r="ED2415">
        <v>0</v>
      </c>
      <c r="EE2415">
        <v>0</v>
      </c>
      <c r="EF2415">
        <v>200</v>
      </c>
      <c r="EG2415">
        <v>66.666667000000004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386</v>
      </c>
      <c r="F2416" s="3" t="s">
        <v>14</v>
      </c>
      <c r="G2416" s="3" t="s">
        <v>1510</v>
      </c>
      <c r="H2416" s="3" t="s">
        <v>1511</v>
      </c>
      <c r="I2416" s="3" t="s">
        <v>22</v>
      </c>
      <c r="J2416" s="3" t="s">
        <v>23</v>
      </c>
      <c r="K2416" s="3" t="s">
        <v>1447</v>
      </c>
      <c r="L2416" s="3" t="s">
        <v>1448</v>
      </c>
      <c r="M2416" s="3" t="s">
        <v>224</v>
      </c>
      <c r="N2416" s="3" t="s">
        <v>1100</v>
      </c>
      <c r="O2416">
        <v>5</v>
      </c>
      <c r="P2416" s="3" t="s">
        <v>3546</v>
      </c>
      <c r="Q2416" s="3" t="s">
        <v>3546</v>
      </c>
      <c r="R2416" s="3" t="s">
        <v>3546</v>
      </c>
      <c r="S2416" s="3" t="s">
        <v>1200</v>
      </c>
      <c r="T2416" s="3" t="s">
        <v>2962</v>
      </c>
      <c r="U2416" s="3" t="s">
        <v>340</v>
      </c>
      <c r="V2416" s="3" t="s">
        <v>464</v>
      </c>
      <c r="W2416" s="3" t="s">
        <v>465</v>
      </c>
      <c r="X2416" s="3" t="s">
        <v>465</v>
      </c>
      <c r="Y2416" s="3" t="s">
        <v>230</v>
      </c>
      <c r="Z2416" s="3" t="s">
        <v>3669</v>
      </c>
      <c r="AA2416" s="3" t="s">
        <v>231</v>
      </c>
      <c r="AB2416">
        <v>0</v>
      </c>
      <c r="AC2416">
        <v>3</v>
      </c>
      <c r="AD2416">
        <v>0</v>
      </c>
      <c r="AE2416">
        <v>0</v>
      </c>
      <c r="AF2416">
        <v>0</v>
      </c>
      <c r="AG2416">
        <v>3</v>
      </c>
      <c r="AH2416">
        <v>0</v>
      </c>
      <c r="AI2416">
        <v>0</v>
      </c>
      <c r="AJ2416">
        <v>1</v>
      </c>
      <c r="AK2416">
        <v>12</v>
      </c>
      <c r="AL2416">
        <v>0</v>
      </c>
      <c r="AM2416">
        <v>0</v>
      </c>
      <c r="AN2416">
        <v>0</v>
      </c>
      <c r="AO2416">
        <v>13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5</v>
      </c>
      <c r="BB2416">
        <v>0</v>
      </c>
      <c r="BC2416">
        <v>0</v>
      </c>
      <c r="BD2416">
        <v>0</v>
      </c>
      <c r="BE2416">
        <v>5</v>
      </c>
      <c r="BF2416">
        <v>0</v>
      </c>
      <c r="BG2416">
        <v>0</v>
      </c>
      <c r="BH2416">
        <v>0</v>
      </c>
      <c r="BI2416">
        <v>7</v>
      </c>
      <c r="BJ2416">
        <v>0</v>
      </c>
      <c r="BK2416">
        <v>0</v>
      </c>
      <c r="BL2416">
        <v>0</v>
      </c>
      <c r="BM2416">
        <v>7</v>
      </c>
      <c r="BN2416">
        <v>0</v>
      </c>
      <c r="BO2416">
        <v>0</v>
      </c>
      <c r="BP2416">
        <v>0</v>
      </c>
      <c r="BQ2416">
        <v>13</v>
      </c>
      <c r="BR2416">
        <v>0</v>
      </c>
      <c r="BS2416">
        <v>0</v>
      </c>
      <c r="BT2416">
        <v>0</v>
      </c>
      <c r="BU2416">
        <v>13</v>
      </c>
      <c r="BV2416">
        <v>0</v>
      </c>
      <c r="BW2416">
        <v>0</v>
      </c>
      <c r="BX2416">
        <v>0</v>
      </c>
      <c r="BY2416">
        <v>44</v>
      </c>
      <c r="BZ2416">
        <v>0</v>
      </c>
      <c r="CA2416">
        <v>0</v>
      </c>
      <c r="CB2416">
        <v>0</v>
      </c>
      <c r="CC2416">
        <v>44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1</v>
      </c>
      <c r="CX2416">
        <v>0</v>
      </c>
      <c r="CY2416">
        <v>0</v>
      </c>
      <c r="CZ2416">
        <v>0</v>
      </c>
      <c r="DA2416">
        <v>1</v>
      </c>
      <c r="DB2416">
        <v>0</v>
      </c>
      <c r="DC2416">
        <v>1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8.4</v>
      </c>
      <c r="DV2416">
        <v>0</v>
      </c>
      <c r="DW2416">
        <v>0</v>
      </c>
      <c r="DX2416">
        <v>0</v>
      </c>
      <c r="DY2416" s="4"/>
      <c r="DZ2416" s="3" t="s">
        <v>5317</v>
      </c>
      <c r="EA2416">
        <v>0</v>
      </c>
      <c r="EB2416">
        <v>0</v>
      </c>
      <c r="EC2416">
        <v>86</v>
      </c>
      <c r="ED2416">
        <v>0</v>
      </c>
      <c r="EE2416">
        <v>0</v>
      </c>
      <c r="EF2416">
        <v>86</v>
      </c>
      <c r="EG2416">
        <v>12.285714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386</v>
      </c>
      <c r="F2417" s="3" t="s">
        <v>14</v>
      </c>
      <c r="G2417" s="3" t="s">
        <v>1510</v>
      </c>
      <c r="H2417" s="3" t="s">
        <v>1511</v>
      </c>
      <c r="I2417" s="3" t="s">
        <v>20</v>
      </c>
      <c r="J2417" s="3" t="s">
        <v>21</v>
      </c>
      <c r="K2417" s="3" t="s">
        <v>1447</v>
      </c>
      <c r="L2417" s="3" t="s">
        <v>1448</v>
      </c>
      <c r="M2417" s="3" t="s">
        <v>224</v>
      </c>
      <c r="N2417" s="3" t="s">
        <v>1100</v>
      </c>
      <c r="O2417">
        <v>3</v>
      </c>
      <c r="P2417" s="3" t="s">
        <v>3546</v>
      </c>
      <c r="Q2417" s="3" t="s">
        <v>3546</v>
      </c>
      <c r="R2417" s="3" t="s">
        <v>3546</v>
      </c>
      <c r="S2417" s="3" t="s">
        <v>4507</v>
      </c>
      <c r="T2417" s="3" t="s">
        <v>4508</v>
      </c>
      <c r="U2417" s="3" t="s">
        <v>340</v>
      </c>
      <c r="V2417" s="3" t="s">
        <v>464</v>
      </c>
      <c r="W2417" s="3" t="s">
        <v>465</v>
      </c>
      <c r="X2417" s="3" t="s">
        <v>465</v>
      </c>
      <c r="Y2417" s="3" t="s">
        <v>259</v>
      </c>
      <c r="Z2417" s="3" t="s">
        <v>3668</v>
      </c>
      <c r="AA2417" s="3" t="s">
        <v>231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25</v>
      </c>
      <c r="BK2417">
        <v>0</v>
      </c>
      <c r="BL2417">
        <v>0</v>
      </c>
      <c r="BM2417">
        <v>25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100</v>
      </c>
      <c r="DG2417">
        <v>0</v>
      </c>
      <c r="DH2417">
        <v>0</v>
      </c>
      <c r="DI2417">
        <v>10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12.51863</v>
      </c>
      <c r="DV2417">
        <v>0</v>
      </c>
      <c r="DW2417">
        <v>0</v>
      </c>
      <c r="DX2417">
        <v>0</v>
      </c>
      <c r="DY2417" s="4"/>
      <c r="DZ2417" s="3" t="s">
        <v>5317</v>
      </c>
      <c r="EA2417">
        <v>0</v>
      </c>
      <c r="EB2417">
        <v>0</v>
      </c>
      <c r="EC2417">
        <v>125</v>
      </c>
      <c r="ED2417">
        <v>0</v>
      </c>
      <c r="EE2417">
        <v>0</v>
      </c>
      <c r="EF2417">
        <v>125</v>
      </c>
      <c r="EG2417">
        <v>62.5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386</v>
      </c>
      <c r="F2418" s="3" t="s">
        <v>14</v>
      </c>
      <c r="G2418" s="3" t="s">
        <v>1510</v>
      </c>
      <c r="H2418" s="3" t="s">
        <v>1511</v>
      </c>
      <c r="I2418" s="3" t="s">
        <v>116</v>
      </c>
      <c r="J2418" s="3" t="s">
        <v>117</v>
      </c>
      <c r="K2418" s="3" t="s">
        <v>1387</v>
      </c>
      <c r="L2418" s="3" t="s">
        <v>1388</v>
      </c>
      <c r="M2418" s="3" t="s">
        <v>224</v>
      </c>
      <c r="N2418" s="3" t="s">
        <v>1100</v>
      </c>
      <c r="O2418">
        <v>5</v>
      </c>
      <c r="P2418" s="3" t="s">
        <v>3546</v>
      </c>
      <c r="Q2418" s="3" t="s">
        <v>3546</v>
      </c>
      <c r="R2418" s="3" t="s">
        <v>3546</v>
      </c>
      <c r="S2418" s="3" t="s">
        <v>3682</v>
      </c>
      <c r="T2418" s="3" t="s">
        <v>3683</v>
      </c>
      <c r="U2418" s="3" t="s">
        <v>244</v>
      </c>
      <c r="V2418" s="3" t="s">
        <v>227</v>
      </c>
      <c r="W2418" s="3" t="s">
        <v>4340</v>
      </c>
      <c r="X2418" s="3" t="s">
        <v>4341</v>
      </c>
      <c r="Y2418" s="3" t="s">
        <v>230</v>
      </c>
      <c r="Z2418" s="3" t="s">
        <v>3668</v>
      </c>
      <c r="AA2418" s="3" t="s">
        <v>231</v>
      </c>
      <c r="AB2418">
        <v>0</v>
      </c>
      <c r="AC2418">
        <v>0</v>
      </c>
      <c r="AD2418">
        <v>2</v>
      </c>
      <c r="AE2418">
        <v>0</v>
      </c>
      <c r="AF2418">
        <v>0</v>
      </c>
      <c r="AG2418">
        <v>2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1</v>
      </c>
      <c r="AU2418">
        <v>0</v>
      </c>
      <c r="AV2418">
        <v>0</v>
      </c>
      <c r="AW2418">
        <v>1</v>
      </c>
      <c r="AX2418">
        <v>0</v>
      </c>
      <c r="AY2418">
        <v>0</v>
      </c>
      <c r="AZ2418">
        <v>0</v>
      </c>
      <c r="BA2418">
        <v>0</v>
      </c>
      <c r="BB2418">
        <v>4</v>
      </c>
      <c r="BC2418">
        <v>0</v>
      </c>
      <c r="BD2418">
        <v>0</v>
      </c>
      <c r="BE2418">
        <v>4</v>
      </c>
      <c r="BF2418">
        <v>0</v>
      </c>
      <c r="BG2418">
        <v>0</v>
      </c>
      <c r="BH2418">
        <v>0</v>
      </c>
      <c r="BI2418">
        <v>0</v>
      </c>
      <c r="BJ2418">
        <v>3</v>
      </c>
      <c r="BK2418">
        <v>0</v>
      </c>
      <c r="BL2418">
        <v>0</v>
      </c>
      <c r="BM2418">
        <v>3</v>
      </c>
      <c r="BN2418">
        <v>0</v>
      </c>
      <c r="BO2418">
        <v>0</v>
      </c>
      <c r="BP2418">
        <v>0</v>
      </c>
      <c r="BQ2418">
        <v>0</v>
      </c>
      <c r="BR2418">
        <v>2</v>
      </c>
      <c r="BS2418">
        <v>0</v>
      </c>
      <c r="BT2418">
        <v>0</v>
      </c>
      <c r="BU2418">
        <v>2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3</v>
      </c>
      <c r="CQ2418">
        <v>0</v>
      </c>
      <c r="CR2418">
        <v>0</v>
      </c>
      <c r="CS2418">
        <v>3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40.805689999999998</v>
      </c>
      <c r="DV2418">
        <v>0</v>
      </c>
      <c r="DW2418">
        <v>0</v>
      </c>
      <c r="DX2418">
        <v>0</v>
      </c>
      <c r="DY2418" s="4"/>
      <c r="DZ2418" s="3" t="s">
        <v>5317</v>
      </c>
      <c r="EA2418">
        <v>0</v>
      </c>
      <c r="EB2418">
        <v>0</v>
      </c>
      <c r="EC2418">
        <v>15</v>
      </c>
      <c r="ED2418">
        <v>0</v>
      </c>
      <c r="EE2418">
        <v>0</v>
      </c>
      <c r="EF2418">
        <v>15</v>
      </c>
      <c r="EG2418">
        <v>2.5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386</v>
      </c>
      <c r="F2419" s="3" t="s">
        <v>14</v>
      </c>
      <c r="G2419" s="3" t="s">
        <v>1510</v>
      </c>
      <c r="H2419" s="3" t="s">
        <v>1511</v>
      </c>
      <c r="I2419" s="3" t="s">
        <v>123</v>
      </c>
      <c r="J2419" s="3" t="s">
        <v>124</v>
      </c>
      <c r="K2419" s="3" t="s">
        <v>1387</v>
      </c>
      <c r="L2419" s="3" t="s">
        <v>1424</v>
      </c>
      <c r="M2419" s="3" t="s">
        <v>224</v>
      </c>
      <c r="N2419" s="3" t="s">
        <v>1100</v>
      </c>
      <c r="O2419">
        <v>5</v>
      </c>
      <c r="P2419" s="3" t="s">
        <v>3546</v>
      </c>
      <c r="Q2419" s="3" t="s">
        <v>3546</v>
      </c>
      <c r="R2419" s="3" t="s">
        <v>3546</v>
      </c>
      <c r="S2419" s="3" t="s">
        <v>505</v>
      </c>
      <c r="T2419" s="3" t="s">
        <v>2679</v>
      </c>
      <c r="U2419" s="3" t="s">
        <v>340</v>
      </c>
      <c r="V2419" s="3" t="s">
        <v>464</v>
      </c>
      <c r="W2419" s="3" t="s">
        <v>465</v>
      </c>
      <c r="X2419" s="3" t="s">
        <v>465</v>
      </c>
      <c r="Y2419" s="3" t="s">
        <v>230</v>
      </c>
      <c r="Z2419" s="3" t="s">
        <v>3669</v>
      </c>
      <c r="AA2419" s="3" t="s">
        <v>231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1</v>
      </c>
      <c r="BZ2419">
        <v>0</v>
      </c>
      <c r="CA2419">
        <v>0</v>
      </c>
      <c r="CB2419">
        <v>0</v>
      </c>
      <c r="CC2419">
        <v>1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20</v>
      </c>
      <c r="CX2419">
        <v>0</v>
      </c>
      <c r="CY2419">
        <v>0</v>
      </c>
      <c r="CZ2419">
        <v>0</v>
      </c>
      <c r="DA2419">
        <v>2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2.625</v>
      </c>
      <c r="DV2419">
        <v>0</v>
      </c>
      <c r="DW2419">
        <v>0</v>
      </c>
      <c r="DX2419">
        <v>0</v>
      </c>
      <c r="DY2419" s="4"/>
      <c r="DZ2419" s="3" t="s">
        <v>5317</v>
      </c>
      <c r="EA2419">
        <v>0</v>
      </c>
      <c r="EB2419">
        <v>0</v>
      </c>
      <c r="EC2419">
        <v>21</v>
      </c>
      <c r="ED2419">
        <v>0</v>
      </c>
      <c r="EE2419">
        <v>0</v>
      </c>
      <c r="EF2419">
        <v>21</v>
      </c>
      <c r="EG2419">
        <v>10.5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386</v>
      </c>
      <c r="F2420" s="3" t="s">
        <v>14</v>
      </c>
      <c r="G2420" s="3" t="s">
        <v>1510</v>
      </c>
      <c r="H2420" s="3" t="s">
        <v>1511</v>
      </c>
      <c r="I2420" s="3" t="s">
        <v>34</v>
      </c>
      <c r="J2420" s="3" t="s">
        <v>35</v>
      </c>
      <c r="K2420" s="3" t="s">
        <v>1387</v>
      </c>
      <c r="L2420" s="3" t="s">
        <v>1424</v>
      </c>
      <c r="M2420" s="3" t="s">
        <v>224</v>
      </c>
      <c r="N2420" s="3" t="s">
        <v>1100</v>
      </c>
      <c r="O2420">
        <v>5</v>
      </c>
      <c r="P2420" s="3" t="s">
        <v>3546</v>
      </c>
      <c r="Q2420" s="3" t="s">
        <v>3546</v>
      </c>
      <c r="R2420" s="3" t="s">
        <v>3546</v>
      </c>
      <c r="S2420" s="3" t="s">
        <v>857</v>
      </c>
      <c r="T2420" s="3" t="s">
        <v>2087</v>
      </c>
      <c r="U2420" s="3" t="s">
        <v>340</v>
      </c>
      <c r="V2420" s="3" t="s">
        <v>464</v>
      </c>
      <c r="W2420" s="3" t="s">
        <v>465</v>
      </c>
      <c r="X2420" s="3" t="s">
        <v>465</v>
      </c>
      <c r="Y2420" s="3" t="s">
        <v>259</v>
      </c>
      <c r="Z2420" s="3" t="s">
        <v>3669</v>
      </c>
      <c r="AA2420" s="3" t="s">
        <v>231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24</v>
      </c>
      <c r="BZ2420">
        <v>0</v>
      </c>
      <c r="CA2420">
        <v>0</v>
      </c>
      <c r="CB2420">
        <v>0</v>
      </c>
      <c r="CC2420">
        <v>24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106</v>
      </c>
      <c r="DN2420">
        <v>0</v>
      </c>
      <c r="DO2420">
        <v>0</v>
      </c>
      <c r="DP2420">
        <v>0</v>
      </c>
      <c r="DQ2420">
        <v>106</v>
      </c>
      <c r="DR2420">
        <v>0</v>
      </c>
      <c r="DS2420">
        <v>0</v>
      </c>
      <c r="DT2420">
        <v>106</v>
      </c>
      <c r="DU2420">
        <v>19.524999999999999</v>
      </c>
      <c r="DV2420">
        <v>0</v>
      </c>
      <c r="DW2420">
        <v>0</v>
      </c>
      <c r="DX2420">
        <v>0</v>
      </c>
      <c r="DY2420" s="4">
        <v>46022</v>
      </c>
      <c r="DZ2420" s="3" t="s">
        <v>5317</v>
      </c>
      <c r="EA2420">
        <v>0</v>
      </c>
      <c r="EB2420">
        <v>0</v>
      </c>
      <c r="EC2420">
        <v>130</v>
      </c>
      <c r="ED2420">
        <v>0</v>
      </c>
      <c r="EE2420">
        <v>0</v>
      </c>
      <c r="EF2420">
        <v>130</v>
      </c>
      <c r="EG2420">
        <v>6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386</v>
      </c>
      <c r="F2421" s="3" t="s">
        <v>14</v>
      </c>
      <c r="G2421" s="3" t="s">
        <v>1510</v>
      </c>
      <c r="H2421" s="3" t="s">
        <v>1511</v>
      </c>
      <c r="I2421" s="3" t="s">
        <v>163</v>
      </c>
      <c r="J2421" s="3" t="s">
        <v>164</v>
      </c>
      <c r="K2421" s="3" t="s">
        <v>1387</v>
      </c>
      <c r="L2421" s="3" t="s">
        <v>1388</v>
      </c>
      <c r="M2421" s="3" t="s">
        <v>224</v>
      </c>
      <c r="N2421" s="3" t="s">
        <v>1100</v>
      </c>
      <c r="O2421">
        <v>5</v>
      </c>
      <c r="P2421" s="3" t="s">
        <v>3546</v>
      </c>
      <c r="Q2421" s="3" t="s">
        <v>3546</v>
      </c>
      <c r="R2421" s="3" t="s">
        <v>3546</v>
      </c>
      <c r="S2421" s="3" t="s">
        <v>456</v>
      </c>
      <c r="T2421" s="3" t="s">
        <v>2635</v>
      </c>
      <c r="U2421" s="3" t="s">
        <v>244</v>
      </c>
      <c r="V2421" s="3" t="s">
        <v>227</v>
      </c>
      <c r="W2421" s="3" t="s">
        <v>4340</v>
      </c>
      <c r="X2421" s="3" t="s">
        <v>4341</v>
      </c>
      <c r="Y2421" s="3" t="s">
        <v>230</v>
      </c>
      <c r="Z2421" s="3" t="s">
        <v>3668</v>
      </c>
      <c r="AA2421" s="3" t="s">
        <v>23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2</v>
      </c>
      <c r="CA2421">
        <v>0</v>
      </c>
      <c r="CB2421">
        <v>0</v>
      </c>
      <c r="CC2421">
        <v>2</v>
      </c>
      <c r="CD2421">
        <v>0</v>
      </c>
      <c r="CE2421">
        <v>0</v>
      </c>
      <c r="CF2421">
        <v>0</v>
      </c>
      <c r="CG2421">
        <v>0</v>
      </c>
      <c r="CH2421">
        <v>1</v>
      </c>
      <c r="CI2421">
        <v>0</v>
      </c>
      <c r="CJ2421">
        <v>0</v>
      </c>
      <c r="CK2421">
        <v>1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5</v>
      </c>
      <c r="CY2421">
        <v>0</v>
      </c>
      <c r="CZ2421">
        <v>0</v>
      </c>
      <c r="DA2421">
        <v>5</v>
      </c>
      <c r="DB2421">
        <v>0</v>
      </c>
      <c r="DC2421">
        <v>0</v>
      </c>
      <c r="DD2421">
        <v>0</v>
      </c>
      <c r="DE2421">
        <v>0</v>
      </c>
      <c r="DF2421">
        <v>1</v>
      </c>
      <c r="DG2421">
        <v>0</v>
      </c>
      <c r="DH2421">
        <v>0</v>
      </c>
      <c r="DI2421">
        <v>1</v>
      </c>
      <c r="DJ2421">
        <v>0</v>
      </c>
      <c r="DK2421">
        <v>0</v>
      </c>
      <c r="DL2421">
        <v>0</v>
      </c>
      <c r="DM2421">
        <v>0</v>
      </c>
      <c r="DN2421">
        <v>1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1</v>
      </c>
      <c r="DU2421">
        <v>11.80537</v>
      </c>
      <c r="DV2421">
        <v>0</v>
      </c>
      <c r="DW2421">
        <v>0</v>
      </c>
      <c r="DX2421">
        <v>0</v>
      </c>
      <c r="DY2421" s="4">
        <v>45991</v>
      </c>
      <c r="DZ2421" s="3" t="s">
        <v>5317</v>
      </c>
      <c r="EA2421">
        <v>0</v>
      </c>
      <c r="EB2421">
        <v>0</v>
      </c>
      <c r="EC2421">
        <v>10</v>
      </c>
      <c r="ED2421">
        <v>0</v>
      </c>
      <c r="EE2421">
        <v>0</v>
      </c>
      <c r="EF2421">
        <v>10</v>
      </c>
      <c r="EG2421">
        <v>2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386</v>
      </c>
      <c r="F2422" s="3" t="s">
        <v>14</v>
      </c>
      <c r="G2422" s="3" t="s">
        <v>1510</v>
      </c>
      <c r="H2422" s="3" t="s">
        <v>1511</v>
      </c>
      <c r="I2422" s="3" t="s">
        <v>22</v>
      </c>
      <c r="J2422" s="3" t="s">
        <v>23</v>
      </c>
      <c r="K2422" s="3" t="s">
        <v>1447</v>
      </c>
      <c r="L2422" s="3" t="s">
        <v>1448</v>
      </c>
      <c r="M2422" s="3" t="s">
        <v>224</v>
      </c>
      <c r="N2422" s="3" t="s">
        <v>1100</v>
      </c>
      <c r="O2422">
        <v>5</v>
      </c>
      <c r="P2422" s="3" t="s">
        <v>3546</v>
      </c>
      <c r="Q2422" s="3" t="s">
        <v>3546</v>
      </c>
      <c r="R2422" s="3" t="s">
        <v>3546</v>
      </c>
      <c r="S2422" s="3" t="s">
        <v>1399</v>
      </c>
      <c r="T2422" s="3" t="s">
        <v>1899</v>
      </c>
      <c r="U2422" s="3" t="s">
        <v>500</v>
      </c>
      <c r="V2422" s="3" t="s">
        <v>464</v>
      </c>
      <c r="W2422" s="3" t="s">
        <v>477</v>
      </c>
      <c r="X2422" s="3" t="s">
        <v>478</v>
      </c>
      <c r="Y2422" s="3" t="s">
        <v>259</v>
      </c>
      <c r="Z2422" s="3" t="s">
        <v>3668</v>
      </c>
      <c r="AA2422" s="3" t="s">
        <v>231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3</v>
      </c>
      <c r="AM2422">
        <v>0</v>
      </c>
      <c r="AN2422">
        <v>0</v>
      </c>
      <c r="AO2422">
        <v>3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1</v>
      </c>
      <c r="CQ2422">
        <v>0</v>
      </c>
      <c r="CR2422">
        <v>0</v>
      </c>
      <c r="CS2422">
        <v>1</v>
      </c>
      <c r="CT2422">
        <v>0</v>
      </c>
      <c r="CU2422">
        <v>0</v>
      </c>
      <c r="CV2422">
        <v>0</v>
      </c>
      <c r="CW2422">
        <v>0</v>
      </c>
      <c r="CX2422">
        <v>2</v>
      </c>
      <c r="CY2422">
        <v>0</v>
      </c>
      <c r="CZ2422">
        <v>0</v>
      </c>
      <c r="DA2422">
        <v>2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3.4734799999999999</v>
      </c>
      <c r="DV2422">
        <v>0</v>
      </c>
      <c r="DW2422">
        <v>0</v>
      </c>
      <c r="DX2422">
        <v>0</v>
      </c>
      <c r="DY2422" s="4"/>
      <c r="DZ2422" s="3" t="s">
        <v>5317</v>
      </c>
      <c r="EA2422">
        <v>0</v>
      </c>
      <c r="EB2422">
        <v>0</v>
      </c>
      <c r="EC2422">
        <v>6</v>
      </c>
      <c r="ED2422">
        <v>0</v>
      </c>
      <c r="EE2422">
        <v>0</v>
      </c>
      <c r="EF2422">
        <v>6</v>
      </c>
      <c r="EG2422">
        <v>2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386</v>
      </c>
      <c r="F2423" s="3" t="s">
        <v>14</v>
      </c>
      <c r="G2423" s="3" t="s">
        <v>1510</v>
      </c>
      <c r="H2423" s="3" t="s">
        <v>1511</v>
      </c>
      <c r="I2423" s="3" t="s">
        <v>81</v>
      </c>
      <c r="J2423" s="3" t="s">
        <v>4326</v>
      </c>
      <c r="K2423" s="3" t="s">
        <v>1447</v>
      </c>
      <c r="L2423" s="3" t="s">
        <v>1448</v>
      </c>
      <c r="M2423" s="3" t="s">
        <v>224</v>
      </c>
      <c r="N2423" s="3" t="s">
        <v>1100</v>
      </c>
      <c r="O2423">
        <v>5</v>
      </c>
      <c r="P2423" s="3" t="s">
        <v>3546</v>
      </c>
      <c r="Q2423" s="3" t="s">
        <v>3546</v>
      </c>
      <c r="R2423" s="3" t="s">
        <v>3546</v>
      </c>
      <c r="S2423" s="3" t="s">
        <v>4435</v>
      </c>
      <c r="T2423" s="3" t="s">
        <v>4436</v>
      </c>
      <c r="U2423" s="3" t="s">
        <v>340</v>
      </c>
      <c r="V2423" s="3" t="s">
        <v>464</v>
      </c>
      <c r="W2423" s="3" t="s">
        <v>465</v>
      </c>
      <c r="X2423" s="3" t="s">
        <v>465</v>
      </c>
      <c r="Y2423" s="3" t="s">
        <v>230</v>
      </c>
      <c r="Z2423" s="3" t="s">
        <v>3669</v>
      </c>
      <c r="AA2423" s="3" t="s">
        <v>231</v>
      </c>
      <c r="AB2423">
        <v>0</v>
      </c>
      <c r="AC2423">
        <v>1</v>
      </c>
      <c r="AD2423">
        <v>0</v>
      </c>
      <c r="AE2423">
        <v>0</v>
      </c>
      <c r="AF2423">
        <v>0</v>
      </c>
      <c r="AG2423">
        <v>1</v>
      </c>
      <c r="AH2423">
        <v>0</v>
      </c>
      <c r="AI2423">
        <v>0</v>
      </c>
      <c r="AJ2423">
        <v>0</v>
      </c>
      <c r="AK2423">
        <v>6</v>
      </c>
      <c r="AL2423">
        <v>0</v>
      </c>
      <c r="AM2423">
        <v>0</v>
      </c>
      <c r="AN2423">
        <v>0</v>
      </c>
      <c r="AO2423">
        <v>6</v>
      </c>
      <c r="AP2423">
        <v>0</v>
      </c>
      <c r="AQ2423">
        <v>0</v>
      </c>
      <c r="AR2423">
        <v>0</v>
      </c>
      <c r="AS2423">
        <v>12</v>
      </c>
      <c r="AT2423">
        <v>0</v>
      </c>
      <c r="AU2423">
        <v>0</v>
      </c>
      <c r="AV2423">
        <v>0</v>
      </c>
      <c r="AW2423">
        <v>12</v>
      </c>
      <c r="AX2423">
        <v>0</v>
      </c>
      <c r="AY2423">
        <v>0</v>
      </c>
      <c r="AZ2423">
        <v>0</v>
      </c>
      <c r="BA2423">
        <v>2</v>
      </c>
      <c r="BB2423">
        <v>0</v>
      </c>
      <c r="BC2423">
        <v>0</v>
      </c>
      <c r="BD2423">
        <v>0</v>
      </c>
      <c r="BE2423">
        <v>2</v>
      </c>
      <c r="BF2423">
        <v>0</v>
      </c>
      <c r="BG2423">
        <v>0</v>
      </c>
      <c r="BH2423">
        <v>0</v>
      </c>
      <c r="BI2423">
        <v>2</v>
      </c>
      <c r="BJ2423">
        <v>0</v>
      </c>
      <c r="BK2423">
        <v>0</v>
      </c>
      <c r="BL2423">
        <v>0</v>
      </c>
      <c r="BM2423">
        <v>2</v>
      </c>
      <c r="BN2423">
        <v>0</v>
      </c>
      <c r="BO2423">
        <v>0</v>
      </c>
      <c r="BP2423">
        <v>0</v>
      </c>
      <c r="BQ2423">
        <v>1</v>
      </c>
      <c r="BR2423">
        <v>0</v>
      </c>
      <c r="BS2423">
        <v>0</v>
      </c>
      <c r="BT2423">
        <v>0</v>
      </c>
      <c r="BU2423">
        <v>1</v>
      </c>
      <c r="BV2423">
        <v>0</v>
      </c>
      <c r="BW2423">
        <v>0</v>
      </c>
      <c r="BX2423">
        <v>0</v>
      </c>
      <c r="BY2423">
        <v>1</v>
      </c>
      <c r="BZ2423">
        <v>0</v>
      </c>
      <c r="CA2423">
        <v>0</v>
      </c>
      <c r="CB2423">
        <v>0</v>
      </c>
      <c r="CC2423">
        <v>1</v>
      </c>
      <c r="CD2423">
        <v>0</v>
      </c>
      <c r="CE2423">
        <v>0</v>
      </c>
      <c r="CF2423">
        <v>1</v>
      </c>
      <c r="CG2423">
        <v>5</v>
      </c>
      <c r="CH2423">
        <v>0</v>
      </c>
      <c r="CI2423">
        <v>0</v>
      </c>
      <c r="CJ2423">
        <v>0</v>
      </c>
      <c r="CK2423">
        <v>6</v>
      </c>
      <c r="CL2423">
        <v>0</v>
      </c>
      <c r="CM2423">
        <v>0</v>
      </c>
      <c r="CN2423">
        <v>0</v>
      </c>
      <c r="CO2423">
        <v>6</v>
      </c>
      <c r="CP2423">
        <v>0</v>
      </c>
      <c r="CQ2423">
        <v>0</v>
      </c>
      <c r="CR2423">
        <v>0</v>
      </c>
      <c r="CS2423">
        <v>6</v>
      </c>
      <c r="CT2423">
        <v>0</v>
      </c>
      <c r="CU2423">
        <v>0</v>
      </c>
      <c r="CV2423">
        <v>1</v>
      </c>
      <c r="CW2423">
        <v>4</v>
      </c>
      <c r="CX2423">
        <v>0</v>
      </c>
      <c r="CY2423">
        <v>0</v>
      </c>
      <c r="CZ2423">
        <v>0</v>
      </c>
      <c r="DA2423">
        <v>5</v>
      </c>
      <c r="DB2423">
        <v>0</v>
      </c>
      <c r="DC2423">
        <v>0</v>
      </c>
      <c r="DD2423">
        <v>0</v>
      </c>
      <c r="DE2423">
        <v>8</v>
      </c>
      <c r="DF2423">
        <v>0</v>
      </c>
      <c r="DG2423">
        <v>0</v>
      </c>
      <c r="DH2423">
        <v>0</v>
      </c>
      <c r="DI2423">
        <v>8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3.4957500000000001</v>
      </c>
      <c r="DV2423">
        <v>0</v>
      </c>
      <c r="DW2423">
        <v>0</v>
      </c>
      <c r="DX2423">
        <v>0</v>
      </c>
      <c r="DY2423" s="4"/>
      <c r="DZ2423" s="3" t="s">
        <v>5317</v>
      </c>
      <c r="EA2423">
        <v>0</v>
      </c>
      <c r="EB2423">
        <v>0</v>
      </c>
      <c r="EC2423">
        <v>50</v>
      </c>
      <c r="ED2423">
        <v>0</v>
      </c>
      <c r="EE2423">
        <v>0</v>
      </c>
      <c r="EF2423">
        <v>50</v>
      </c>
      <c r="EG2423">
        <v>4.5454550000000005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386</v>
      </c>
      <c r="F2424" s="3" t="s">
        <v>14</v>
      </c>
      <c r="G2424" s="3" t="s">
        <v>1510</v>
      </c>
      <c r="H2424" s="3" t="s">
        <v>1511</v>
      </c>
      <c r="I2424" s="3" t="s">
        <v>75</v>
      </c>
      <c r="J2424" s="3" t="s">
        <v>76</v>
      </c>
      <c r="K2424" s="3" t="s">
        <v>1387</v>
      </c>
      <c r="L2424" s="3" t="s">
        <v>1388</v>
      </c>
      <c r="M2424" s="3" t="s">
        <v>224</v>
      </c>
      <c r="N2424" s="3" t="s">
        <v>1100</v>
      </c>
      <c r="O2424">
        <v>5</v>
      </c>
      <c r="P2424" s="3" t="s">
        <v>3546</v>
      </c>
      <c r="Q2424" s="3" t="s">
        <v>3546</v>
      </c>
      <c r="R2424" s="3" t="s">
        <v>3546</v>
      </c>
      <c r="S2424" s="3" t="s">
        <v>1014</v>
      </c>
      <c r="T2424" s="3" t="s">
        <v>4127</v>
      </c>
      <c r="U2424" s="3" t="s">
        <v>340</v>
      </c>
      <c r="V2424" s="3" t="s">
        <v>464</v>
      </c>
      <c r="W2424" s="3" t="s">
        <v>989</v>
      </c>
      <c r="X2424" s="3" t="s">
        <v>989</v>
      </c>
      <c r="Y2424" s="3" t="s">
        <v>259</v>
      </c>
      <c r="Z2424" s="3" t="s">
        <v>245</v>
      </c>
      <c r="AA2424" s="3" t="s">
        <v>23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30</v>
      </c>
      <c r="BS2424">
        <v>0</v>
      </c>
      <c r="BT2424">
        <v>0</v>
      </c>
      <c r="BU2424">
        <v>3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60</v>
      </c>
      <c r="DO2424">
        <v>0</v>
      </c>
      <c r="DP2424">
        <v>0</v>
      </c>
      <c r="DQ2424">
        <v>60</v>
      </c>
      <c r="DR2424">
        <v>0</v>
      </c>
      <c r="DS2424">
        <v>0</v>
      </c>
      <c r="DT2424">
        <v>60</v>
      </c>
      <c r="DU2424">
        <v>3.1601599999999999</v>
      </c>
      <c r="DV2424">
        <v>0</v>
      </c>
      <c r="DW2424">
        <v>0</v>
      </c>
      <c r="DX2424">
        <v>0</v>
      </c>
      <c r="DY2424" s="4">
        <v>46964</v>
      </c>
      <c r="DZ2424" s="3" t="s">
        <v>5317</v>
      </c>
      <c r="EA2424">
        <v>0</v>
      </c>
      <c r="EB2424">
        <v>0</v>
      </c>
      <c r="EC2424">
        <v>90</v>
      </c>
      <c r="ED2424">
        <v>0</v>
      </c>
      <c r="EE2424">
        <v>0</v>
      </c>
      <c r="EF2424">
        <v>90</v>
      </c>
      <c r="EG2424">
        <v>45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386</v>
      </c>
      <c r="F2425" s="3" t="s">
        <v>14</v>
      </c>
      <c r="G2425" s="3" t="s">
        <v>1510</v>
      </c>
      <c r="H2425" s="3" t="s">
        <v>1511</v>
      </c>
      <c r="I2425" s="3" t="s">
        <v>1485</v>
      </c>
      <c r="J2425" s="3" t="s">
        <v>38</v>
      </c>
      <c r="K2425" s="3" t="s">
        <v>1387</v>
      </c>
      <c r="L2425" s="3" t="s">
        <v>1424</v>
      </c>
      <c r="M2425" s="3" t="s">
        <v>224</v>
      </c>
      <c r="N2425" s="3" t="s">
        <v>1100</v>
      </c>
      <c r="O2425">
        <v>5</v>
      </c>
      <c r="P2425" s="3" t="s">
        <v>3546</v>
      </c>
      <c r="Q2425" s="3" t="s">
        <v>3546</v>
      </c>
      <c r="R2425" s="3" t="s">
        <v>3546</v>
      </c>
      <c r="S2425" s="3" t="s">
        <v>901</v>
      </c>
      <c r="T2425" s="3" t="s">
        <v>2131</v>
      </c>
      <c r="U2425" s="3" t="s">
        <v>358</v>
      </c>
      <c r="V2425" s="3" t="s">
        <v>227</v>
      </c>
      <c r="W2425" s="3" t="s">
        <v>227</v>
      </c>
      <c r="X2425" s="3" t="s">
        <v>4339</v>
      </c>
      <c r="Y2425" s="3" t="s">
        <v>259</v>
      </c>
      <c r="Z2425" s="3" t="s">
        <v>245</v>
      </c>
      <c r="AA2425" s="3" t="s">
        <v>23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1</v>
      </c>
      <c r="CX2425">
        <v>0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25</v>
      </c>
      <c r="DV2425">
        <v>0</v>
      </c>
      <c r="DW2425">
        <v>0</v>
      </c>
      <c r="DX2425">
        <v>0</v>
      </c>
      <c r="DY2425" s="4"/>
      <c r="DZ2425" s="3" t="s">
        <v>5317</v>
      </c>
      <c r="EA2425">
        <v>0</v>
      </c>
      <c r="EB2425">
        <v>0</v>
      </c>
      <c r="EC2425">
        <v>1</v>
      </c>
      <c r="ED2425">
        <v>0</v>
      </c>
      <c r="EE2425">
        <v>0</v>
      </c>
      <c r="EF2425">
        <v>1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386</v>
      </c>
      <c r="F2426" s="3" t="s">
        <v>14</v>
      </c>
      <c r="G2426" s="3" t="s">
        <v>1510</v>
      </c>
      <c r="H2426" s="3" t="s">
        <v>1511</v>
      </c>
      <c r="I2426" s="3" t="s">
        <v>912</v>
      </c>
      <c r="J2426" s="3" t="s">
        <v>3484</v>
      </c>
      <c r="K2426" s="3" t="s">
        <v>1387</v>
      </c>
      <c r="L2426" s="3" t="s">
        <v>1424</v>
      </c>
      <c r="M2426" s="3" t="s">
        <v>224</v>
      </c>
      <c r="N2426" s="3" t="s">
        <v>1100</v>
      </c>
      <c r="O2426">
        <v>5</v>
      </c>
      <c r="P2426" s="3" t="s">
        <v>3546</v>
      </c>
      <c r="Q2426" s="3" t="s">
        <v>3546</v>
      </c>
      <c r="R2426" s="3" t="s">
        <v>3546</v>
      </c>
      <c r="S2426" s="3" t="s">
        <v>257</v>
      </c>
      <c r="T2426" s="3" t="s">
        <v>2395</v>
      </c>
      <c r="U2426" s="3" t="s">
        <v>238</v>
      </c>
      <c r="V2426" s="3" t="s">
        <v>227</v>
      </c>
      <c r="W2426" s="3" t="s">
        <v>227</v>
      </c>
      <c r="X2426" s="3" t="s">
        <v>4339</v>
      </c>
      <c r="Y2426" s="3" t="s">
        <v>230</v>
      </c>
      <c r="Z2426" s="3" t="s">
        <v>245</v>
      </c>
      <c r="AA2426" s="3" t="s">
        <v>231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6</v>
      </c>
      <c r="CP2426">
        <v>0</v>
      </c>
      <c r="CQ2426">
        <v>0</v>
      </c>
      <c r="CR2426">
        <v>0</v>
      </c>
      <c r="CS2426">
        <v>6</v>
      </c>
      <c r="CT2426">
        <v>0</v>
      </c>
      <c r="CU2426">
        <v>0</v>
      </c>
      <c r="CV2426">
        <v>0</v>
      </c>
      <c r="CW2426">
        <v>9</v>
      </c>
      <c r="CX2426">
        <v>0</v>
      </c>
      <c r="CY2426">
        <v>0</v>
      </c>
      <c r="CZ2426">
        <v>0</v>
      </c>
      <c r="DA2426">
        <v>9</v>
      </c>
      <c r="DB2426">
        <v>0</v>
      </c>
      <c r="DC2426">
        <v>0</v>
      </c>
      <c r="DD2426">
        <v>0</v>
      </c>
      <c r="DE2426">
        <v>5</v>
      </c>
      <c r="DF2426">
        <v>0</v>
      </c>
      <c r="DG2426">
        <v>0</v>
      </c>
      <c r="DH2426">
        <v>0</v>
      </c>
      <c r="DI2426">
        <v>5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8.4375</v>
      </c>
      <c r="DV2426">
        <v>0</v>
      </c>
      <c r="DW2426">
        <v>0</v>
      </c>
      <c r="DX2426">
        <v>0</v>
      </c>
      <c r="DY2426" s="4"/>
      <c r="DZ2426" s="3" t="s">
        <v>5317</v>
      </c>
      <c r="EA2426">
        <v>0</v>
      </c>
      <c r="EB2426">
        <v>0</v>
      </c>
      <c r="EC2426">
        <v>20</v>
      </c>
      <c r="ED2426">
        <v>0</v>
      </c>
      <c r="EE2426">
        <v>0</v>
      </c>
      <c r="EF2426">
        <v>20</v>
      </c>
      <c r="EG2426">
        <v>6.6666670000000003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386</v>
      </c>
      <c r="F2427" s="3" t="s">
        <v>14</v>
      </c>
      <c r="G2427" s="3" t="s">
        <v>1510</v>
      </c>
      <c r="H2427" s="3" t="s">
        <v>1511</v>
      </c>
      <c r="I2427" s="3" t="s">
        <v>123</v>
      </c>
      <c r="J2427" s="3" t="s">
        <v>124</v>
      </c>
      <c r="K2427" s="3" t="s">
        <v>1387</v>
      </c>
      <c r="L2427" s="3" t="s">
        <v>1424</v>
      </c>
      <c r="M2427" s="3" t="s">
        <v>224</v>
      </c>
      <c r="N2427" s="3" t="s">
        <v>1100</v>
      </c>
      <c r="O2427">
        <v>5</v>
      </c>
      <c r="P2427" s="3" t="s">
        <v>3546</v>
      </c>
      <c r="Q2427" s="3" t="s">
        <v>3546</v>
      </c>
      <c r="R2427" s="3" t="s">
        <v>3546</v>
      </c>
      <c r="S2427" s="3" t="s">
        <v>1235</v>
      </c>
      <c r="T2427" s="3" t="s">
        <v>2989</v>
      </c>
      <c r="U2427" s="3" t="s">
        <v>340</v>
      </c>
      <c r="V2427" s="3" t="s">
        <v>464</v>
      </c>
      <c r="W2427" s="3" t="s">
        <v>465</v>
      </c>
      <c r="X2427" s="3" t="s">
        <v>465</v>
      </c>
      <c r="Y2427" s="3" t="s">
        <v>230</v>
      </c>
      <c r="Z2427" s="3" t="s">
        <v>3669</v>
      </c>
      <c r="AA2427" s="3" t="s">
        <v>23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1</v>
      </c>
      <c r="AL2427">
        <v>0</v>
      </c>
      <c r="AM2427">
        <v>0</v>
      </c>
      <c r="AN2427">
        <v>0</v>
      </c>
      <c r="AO2427">
        <v>1</v>
      </c>
      <c r="AP2427">
        <v>0</v>
      </c>
      <c r="AQ2427">
        <v>0</v>
      </c>
      <c r="AR2427">
        <v>0</v>
      </c>
      <c r="AS2427">
        <v>5</v>
      </c>
      <c r="AT2427">
        <v>0</v>
      </c>
      <c r="AU2427">
        <v>0</v>
      </c>
      <c r="AV2427">
        <v>0</v>
      </c>
      <c r="AW2427">
        <v>5</v>
      </c>
      <c r="AX2427">
        <v>0</v>
      </c>
      <c r="AY2427">
        <v>0</v>
      </c>
      <c r="AZ2427">
        <v>0</v>
      </c>
      <c r="BA2427">
        <v>8</v>
      </c>
      <c r="BB2427">
        <v>0</v>
      </c>
      <c r="BC2427">
        <v>0</v>
      </c>
      <c r="BD2427">
        <v>0</v>
      </c>
      <c r="BE2427">
        <v>8</v>
      </c>
      <c r="BF2427">
        <v>0</v>
      </c>
      <c r="BG2427">
        <v>0</v>
      </c>
      <c r="BH2427">
        <v>1</v>
      </c>
      <c r="BI2427">
        <v>6</v>
      </c>
      <c r="BJ2427">
        <v>0</v>
      </c>
      <c r="BK2427">
        <v>0</v>
      </c>
      <c r="BL2427">
        <v>0</v>
      </c>
      <c r="BM2427">
        <v>7</v>
      </c>
      <c r="BN2427">
        <v>0</v>
      </c>
      <c r="BO2427">
        <v>0</v>
      </c>
      <c r="BP2427">
        <v>0</v>
      </c>
      <c r="BQ2427">
        <v>2</v>
      </c>
      <c r="BR2427">
        <v>0</v>
      </c>
      <c r="BS2427">
        <v>0</v>
      </c>
      <c r="BT2427">
        <v>0</v>
      </c>
      <c r="BU2427">
        <v>2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1</v>
      </c>
      <c r="DN2427">
        <v>0</v>
      </c>
      <c r="DO2427">
        <v>0</v>
      </c>
      <c r="DP2427">
        <v>0</v>
      </c>
      <c r="DQ2427">
        <v>1</v>
      </c>
      <c r="DR2427">
        <v>0</v>
      </c>
      <c r="DS2427">
        <v>0</v>
      </c>
      <c r="DT2427">
        <v>1</v>
      </c>
      <c r="DU2427">
        <v>1.6125</v>
      </c>
      <c r="DV2427">
        <v>0</v>
      </c>
      <c r="DW2427">
        <v>0</v>
      </c>
      <c r="DX2427">
        <v>0</v>
      </c>
      <c r="DY2427" s="4">
        <v>46721</v>
      </c>
      <c r="DZ2427" s="3" t="s">
        <v>5317</v>
      </c>
      <c r="EA2427">
        <v>0</v>
      </c>
      <c r="EB2427">
        <v>0</v>
      </c>
      <c r="EC2427">
        <v>24</v>
      </c>
      <c r="ED2427">
        <v>0</v>
      </c>
      <c r="EE2427">
        <v>0</v>
      </c>
      <c r="EF2427">
        <v>24</v>
      </c>
      <c r="EG2427">
        <v>4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386</v>
      </c>
      <c r="F2428" s="3" t="s">
        <v>14</v>
      </c>
      <c r="G2428" s="3" t="s">
        <v>1510</v>
      </c>
      <c r="H2428" s="3" t="s">
        <v>1511</v>
      </c>
      <c r="I2428" s="3" t="s">
        <v>45</v>
      </c>
      <c r="J2428" s="3" t="s">
        <v>46</v>
      </c>
      <c r="K2428" s="3" t="s">
        <v>1387</v>
      </c>
      <c r="L2428" s="3" t="s">
        <v>1388</v>
      </c>
      <c r="M2428" s="3" t="s">
        <v>224</v>
      </c>
      <c r="N2428" s="3" t="s">
        <v>1100</v>
      </c>
      <c r="O2428">
        <v>5</v>
      </c>
      <c r="P2428" s="3" t="s">
        <v>3546</v>
      </c>
      <c r="Q2428" s="3" t="s">
        <v>3546</v>
      </c>
      <c r="R2428" s="3" t="s">
        <v>3546</v>
      </c>
      <c r="S2428" s="3" t="s">
        <v>1399</v>
      </c>
      <c r="T2428" s="3" t="s">
        <v>1899</v>
      </c>
      <c r="U2428" s="3" t="s">
        <v>500</v>
      </c>
      <c r="V2428" s="3" t="s">
        <v>464</v>
      </c>
      <c r="W2428" s="3" t="s">
        <v>477</v>
      </c>
      <c r="X2428" s="3" t="s">
        <v>478</v>
      </c>
      <c r="Y2428" s="3" t="s">
        <v>259</v>
      </c>
      <c r="Z2428" s="3" t="s">
        <v>3668</v>
      </c>
      <c r="AA2428" s="3" t="s">
        <v>231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1</v>
      </c>
      <c r="DO2428">
        <v>0</v>
      </c>
      <c r="DP2428">
        <v>0</v>
      </c>
      <c r="DQ2428">
        <v>1</v>
      </c>
      <c r="DR2428">
        <v>0</v>
      </c>
      <c r="DS2428">
        <v>0</v>
      </c>
      <c r="DT2428">
        <v>1</v>
      </c>
      <c r="DU2428">
        <v>2.7787899999999999</v>
      </c>
      <c r="DV2428">
        <v>0</v>
      </c>
      <c r="DW2428">
        <v>0</v>
      </c>
      <c r="DX2428">
        <v>0</v>
      </c>
      <c r="DY2428" s="4">
        <v>45961</v>
      </c>
      <c r="DZ2428" s="3" t="s">
        <v>5317</v>
      </c>
      <c r="EA2428">
        <v>0</v>
      </c>
      <c r="EB2428">
        <v>0</v>
      </c>
      <c r="EC2428">
        <v>1</v>
      </c>
      <c r="ED2428">
        <v>0</v>
      </c>
      <c r="EE2428">
        <v>0</v>
      </c>
      <c r="EF2428">
        <v>1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386</v>
      </c>
      <c r="F2429" s="3" t="s">
        <v>14</v>
      </c>
      <c r="G2429" s="3" t="s">
        <v>1510</v>
      </c>
      <c r="H2429" s="3" t="s">
        <v>1511</v>
      </c>
      <c r="I2429" s="3" t="s">
        <v>118</v>
      </c>
      <c r="J2429" s="3" t="s">
        <v>119</v>
      </c>
      <c r="K2429" s="3" t="s">
        <v>1387</v>
      </c>
      <c r="L2429" s="3" t="s">
        <v>1388</v>
      </c>
      <c r="M2429" s="3" t="s">
        <v>224</v>
      </c>
      <c r="N2429" s="3" t="s">
        <v>1100</v>
      </c>
      <c r="O2429">
        <v>5</v>
      </c>
      <c r="P2429" s="3" t="s">
        <v>3546</v>
      </c>
      <c r="Q2429" s="3" t="s">
        <v>3546</v>
      </c>
      <c r="R2429" s="3" t="s">
        <v>3546</v>
      </c>
      <c r="S2429" s="3" t="s">
        <v>1399</v>
      </c>
      <c r="T2429" s="3" t="s">
        <v>1899</v>
      </c>
      <c r="U2429" s="3" t="s">
        <v>500</v>
      </c>
      <c r="V2429" s="3" t="s">
        <v>464</v>
      </c>
      <c r="W2429" s="3" t="s">
        <v>477</v>
      </c>
      <c r="X2429" s="3" t="s">
        <v>478</v>
      </c>
      <c r="Y2429" s="3" t="s">
        <v>259</v>
      </c>
      <c r="Z2429" s="3" t="s">
        <v>3668</v>
      </c>
      <c r="AA2429" s="3" t="s">
        <v>23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1</v>
      </c>
      <c r="BK2429">
        <v>0</v>
      </c>
      <c r="BL2429">
        <v>0</v>
      </c>
      <c r="BM2429">
        <v>1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1</v>
      </c>
      <c r="DG2429">
        <v>0</v>
      </c>
      <c r="DH2429">
        <v>0</v>
      </c>
      <c r="DI2429">
        <v>1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2.7787899999999999</v>
      </c>
      <c r="DV2429">
        <v>0</v>
      </c>
      <c r="DW2429">
        <v>0</v>
      </c>
      <c r="DX2429">
        <v>0</v>
      </c>
      <c r="DY2429" s="4"/>
      <c r="DZ2429" s="3" t="s">
        <v>5317</v>
      </c>
      <c r="EA2429">
        <v>0</v>
      </c>
      <c r="EB2429">
        <v>0</v>
      </c>
      <c r="EC2429">
        <v>2</v>
      </c>
      <c r="ED2429">
        <v>0</v>
      </c>
      <c r="EE2429">
        <v>0</v>
      </c>
      <c r="EF2429">
        <v>2</v>
      </c>
      <c r="EG2429">
        <v>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386</v>
      </c>
      <c r="F2430" s="3" t="s">
        <v>14</v>
      </c>
      <c r="G2430" s="3" t="s">
        <v>1510</v>
      </c>
      <c r="H2430" s="3" t="s">
        <v>1511</v>
      </c>
      <c r="I2430" s="3" t="s">
        <v>47</v>
      </c>
      <c r="J2430" s="3" t="s">
        <v>48</v>
      </c>
      <c r="K2430" s="3" t="s">
        <v>1387</v>
      </c>
      <c r="L2430" s="3" t="s">
        <v>1388</v>
      </c>
      <c r="M2430" s="3" t="s">
        <v>224</v>
      </c>
      <c r="N2430" s="3" t="s">
        <v>1100</v>
      </c>
      <c r="O2430">
        <v>5</v>
      </c>
      <c r="P2430" s="3" t="s">
        <v>3546</v>
      </c>
      <c r="Q2430" s="3" t="s">
        <v>3546</v>
      </c>
      <c r="R2430" s="3" t="s">
        <v>3546</v>
      </c>
      <c r="S2430" s="3" t="s">
        <v>1394</v>
      </c>
      <c r="T2430" s="3" t="s">
        <v>2812</v>
      </c>
      <c r="U2430" s="3" t="s">
        <v>340</v>
      </c>
      <c r="V2430" s="3" t="s">
        <v>464</v>
      </c>
      <c r="W2430" s="3" t="s">
        <v>465</v>
      </c>
      <c r="X2430" s="3" t="s">
        <v>465</v>
      </c>
      <c r="Y2430" s="3" t="s">
        <v>230</v>
      </c>
      <c r="Z2430" s="3" t="s">
        <v>245</v>
      </c>
      <c r="AA2430" s="3" t="s">
        <v>231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1</v>
      </c>
      <c r="CP2430">
        <v>0</v>
      </c>
      <c r="CQ2430">
        <v>0</v>
      </c>
      <c r="CR2430">
        <v>0</v>
      </c>
      <c r="CS2430">
        <v>1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4</v>
      </c>
      <c r="DN2430">
        <v>0</v>
      </c>
      <c r="DO2430">
        <v>0</v>
      </c>
      <c r="DP2430">
        <v>0</v>
      </c>
      <c r="DQ2430">
        <v>4</v>
      </c>
      <c r="DR2430">
        <v>0</v>
      </c>
      <c r="DS2430">
        <v>0</v>
      </c>
      <c r="DT2430">
        <v>4</v>
      </c>
      <c r="DU2430">
        <v>1.1399999999999999</v>
      </c>
      <c r="DV2430">
        <v>0</v>
      </c>
      <c r="DW2430">
        <v>0</v>
      </c>
      <c r="DX2430">
        <v>0</v>
      </c>
      <c r="DY2430" s="4">
        <v>46905</v>
      </c>
      <c r="DZ2430" s="3" t="s">
        <v>5317</v>
      </c>
      <c r="EA2430">
        <v>0</v>
      </c>
      <c r="EB2430">
        <v>0</v>
      </c>
      <c r="EC2430">
        <v>5</v>
      </c>
      <c r="ED2430">
        <v>0</v>
      </c>
      <c r="EE2430">
        <v>0</v>
      </c>
      <c r="EF2430">
        <v>5</v>
      </c>
      <c r="EG2430">
        <v>2.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386</v>
      </c>
      <c r="F2431" s="3" t="s">
        <v>14</v>
      </c>
      <c r="G2431" s="3" t="s">
        <v>1510</v>
      </c>
      <c r="H2431" s="3" t="s">
        <v>1511</v>
      </c>
      <c r="I2431" s="3" t="s">
        <v>169</v>
      </c>
      <c r="J2431" s="3" t="s">
        <v>170</v>
      </c>
      <c r="K2431" s="3" t="s">
        <v>1387</v>
      </c>
      <c r="L2431" s="3" t="s">
        <v>1388</v>
      </c>
      <c r="M2431" s="3" t="s">
        <v>224</v>
      </c>
      <c r="N2431" s="3" t="s">
        <v>1100</v>
      </c>
      <c r="O2431">
        <v>5</v>
      </c>
      <c r="P2431" s="3" t="s">
        <v>3546</v>
      </c>
      <c r="Q2431" s="3" t="s">
        <v>3546</v>
      </c>
      <c r="R2431" s="3" t="s">
        <v>3546</v>
      </c>
      <c r="S2431" s="3" t="s">
        <v>4516</v>
      </c>
      <c r="T2431" s="3" t="s">
        <v>4517</v>
      </c>
      <c r="U2431" s="3" t="s">
        <v>244</v>
      </c>
      <c r="V2431" s="3" t="s">
        <v>227</v>
      </c>
      <c r="W2431" s="3" t="s">
        <v>227</v>
      </c>
      <c r="X2431" s="3" t="s">
        <v>4339</v>
      </c>
      <c r="Y2431" s="3" t="s">
        <v>259</v>
      </c>
      <c r="Z2431" s="3" t="s">
        <v>3668</v>
      </c>
      <c r="AA2431" s="3" t="s">
        <v>231</v>
      </c>
      <c r="AB2431">
        <v>0</v>
      </c>
      <c r="AC2431">
        <v>0</v>
      </c>
      <c r="AD2431">
        <v>4</v>
      </c>
      <c r="AE2431">
        <v>0</v>
      </c>
      <c r="AF2431">
        <v>0</v>
      </c>
      <c r="AG2431">
        <v>4</v>
      </c>
      <c r="AH2431">
        <v>0</v>
      </c>
      <c r="AI2431">
        <v>0</v>
      </c>
      <c r="AJ2431">
        <v>0</v>
      </c>
      <c r="AK2431">
        <v>0</v>
      </c>
      <c r="AL2431">
        <v>3</v>
      </c>
      <c r="AM2431">
        <v>0</v>
      </c>
      <c r="AN2431">
        <v>0</v>
      </c>
      <c r="AO2431">
        <v>3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1</v>
      </c>
      <c r="BC2431">
        <v>0</v>
      </c>
      <c r="BD2431">
        <v>0</v>
      </c>
      <c r="BE2431">
        <v>1</v>
      </c>
      <c r="BF2431">
        <v>0</v>
      </c>
      <c r="BG2431">
        <v>0</v>
      </c>
      <c r="BH2431">
        <v>0</v>
      </c>
      <c r="BI2431">
        <v>0</v>
      </c>
      <c r="BJ2431">
        <v>2</v>
      </c>
      <c r="BK2431">
        <v>0</v>
      </c>
      <c r="BL2431">
        <v>0</v>
      </c>
      <c r="BM2431">
        <v>2</v>
      </c>
      <c r="BN2431">
        <v>0</v>
      </c>
      <c r="BO2431">
        <v>0</v>
      </c>
      <c r="BP2431">
        <v>0</v>
      </c>
      <c r="BQ2431">
        <v>0</v>
      </c>
      <c r="BR2431">
        <v>1</v>
      </c>
      <c r="BS2431">
        <v>0</v>
      </c>
      <c r="BT2431">
        <v>0</v>
      </c>
      <c r="BU2431">
        <v>1</v>
      </c>
      <c r="BV2431">
        <v>0</v>
      </c>
      <c r="BW2431">
        <v>0</v>
      </c>
      <c r="BX2431">
        <v>0</v>
      </c>
      <c r="BY2431">
        <v>0</v>
      </c>
      <c r="BZ2431">
        <v>1</v>
      </c>
      <c r="CA2431">
        <v>0</v>
      </c>
      <c r="CB2431">
        <v>0</v>
      </c>
      <c r="CC2431">
        <v>1</v>
      </c>
      <c r="CD2431">
        <v>0</v>
      </c>
      <c r="CE2431">
        <v>0</v>
      </c>
      <c r="CF2431">
        <v>0</v>
      </c>
      <c r="CG2431">
        <v>0</v>
      </c>
      <c r="CH2431">
        <v>3</v>
      </c>
      <c r="CI2431">
        <v>0</v>
      </c>
      <c r="CJ2431">
        <v>0</v>
      </c>
      <c r="CK2431">
        <v>3</v>
      </c>
      <c r="CL2431">
        <v>0</v>
      </c>
      <c r="CM2431">
        <v>0</v>
      </c>
      <c r="CN2431">
        <v>0</v>
      </c>
      <c r="CO2431">
        <v>0</v>
      </c>
      <c r="CP2431">
        <v>1</v>
      </c>
      <c r="CQ2431">
        <v>0</v>
      </c>
      <c r="CR2431">
        <v>0</v>
      </c>
      <c r="CS2431">
        <v>1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 s="4"/>
      <c r="DZ2431" s="3" t="s">
        <v>5317</v>
      </c>
      <c r="EA2431">
        <v>0</v>
      </c>
      <c r="EB2431">
        <v>0</v>
      </c>
      <c r="EC2431">
        <v>16</v>
      </c>
      <c r="ED2431">
        <v>0</v>
      </c>
      <c r="EE2431">
        <v>0</v>
      </c>
      <c r="EF2431">
        <v>16</v>
      </c>
      <c r="EG2431">
        <v>2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386</v>
      </c>
      <c r="F2432" s="3" t="s">
        <v>14</v>
      </c>
      <c r="G2432" s="3" t="s">
        <v>1510</v>
      </c>
      <c r="H2432" s="3" t="s">
        <v>1511</v>
      </c>
      <c r="I2432" s="3" t="s">
        <v>114</v>
      </c>
      <c r="J2432" s="3" t="s">
        <v>115</v>
      </c>
      <c r="K2432" s="3" t="s">
        <v>1387</v>
      </c>
      <c r="L2432" s="3" t="s">
        <v>1388</v>
      </c>
      <c r="M2432" s="3" t="s">
        <v>224</v>
      </c>
      <c r="N2432" s="3" t="s">
        <v>1100</v>
      </c>
      <c r="O2432">
        <v>5</v>
      </c>
      <c r="P2432" s="3" t="s">
        <v>3546</v>
      </c>
      <c r="Q2432" s="3" t="s">
        <v>3546</v>
      </c>
      <c r="R2432" s="3" t="s">
        <v>3546</v>
      </c>
      <c r="S2432" s="3" t="s">
        <v>1378</v>
      </c>
      <c r="T2432" s="3" t="s">
        <v>2553</v>
      </c>
      <c r="U2432" s="3" t="s">
        <v>226</v>
      </c>
      <c r="V2432" s="3" t="s">
        <v>227</v>
      </c>
      <c r="W2432" s="3" t="s">
        <v>227</v>
      </c>
      <c r="X2432" s="3" t="s">
        <v>4339</v>
      </c>
      <c r="Y2432" s="3" t="s">
        <v>230</v>
      </c>
      <c r="Z2432" s="3" t="s">
        <v>3669</v>
      </c>
      <c r="AA2432" s="3" t="s">
        <v>231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10</v>
      </c>
      <c r="DN2432">
        <v>0</v>
      </c>
      <c r="DO2432">
        <v>0</v>
      </c>
      <c r="DP2432">
        <v>0</v>
      </c>
      <c r="DQ2432">
        <v>10</v>
      </c>
      <c r="DR2432">
        <v>0</v>
      </c>
      <c r="DS2432">
        <v>0</v>
      </c>
      <c r="DT2432">
        <v>10</v>
      </c>
      <c r="DU2432">
        <v>0.36703000000000002</v>
      </c>
      <c r="DV2432">
        <v>0</v>
      </c>
      <c r="DW2432">
        <v>0</v>
      </c>
      <c r="DX2432">
        <v>0</v>
      </c>
      <c r="DY2432" s="4">
        <v>45992</v>
      </c>
      <c r="DZ2432" s="3" t="s">
        <v>5317</v>
      </c>
      <c r="EA2432">
        <v>0</v>
      </c>
      <c r="EB2432">
        <v>0</v>
      </c>
      <c r="EC2432">
        <v>10</v>
      </c>
      <c r="ED2432">
        <v>0</v>
      </c>
      <c r="EE2432">
        <v>0</v>
      </c>
      <c r="EF2432">
        <v>10</v>
      </c>
      <c r="EG2432">
        <v>10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386</v>
      </c>
      <c r="F2433" s="3" t="s">
        <v>14</v>
      </c>
      <c r="G2433" s="3" t="s">
        <v>1510</v>
      </c>
      <c r="H2433" s="3" t="s">
        <v>1511</v>
      </c>
      <c r="I2433" s="3" t="s">
        <v>123</v>
      </c>
      <c r="J2433" s="3" t="s">
        <v>124</v>
      </c>
      <c r="K2433" s="3" t="s">
        <v>1387</v>
      </c>
      <c r="L2433" s="3" t="s">
        <v>1424</v>
      </c>
      <c r="M2433" s="3" t="s">
        <v>224</v>
      </c>
      <c r="N2433" s="3" t="s">
        <v>1100</v>
      </c>
      <c r="O2433">
        <v>5</v>
      </c>
      <c r="P2433" s="3" t="s">
        <v>3546</v>
      </c>
      <c r="Q2433" s="3" t="s">
        <v>3546</v>
      </c>
      <c r="R2433" s="3" t="s">
        <v>3546</v>
      </c>
      <c r="S2433" s="3" t="s">
        <v>872</v>
      </c>
      <c r="T2433" s="3" t="s">
        <v>2099</v>
      </c>
      <c r="U2433" s="3" t="s">
        <v>340</v>
      </c>
      <c r="V2433" s="3" t="s">
        <v>464</v>
      </c>
      <c r="W2433" s="3" t="s">
        <v>477</v>
      </c>
      <c r="X2433" s="3" t="s">
        <v>478</v>
      </c>
      <c r="Y2433" s="3" t="s">
        <v>259</v>
      </c>
      <c r="Z2433" s="3" t="s">
        <v>245</v>
      </c>
      <c r="AA2433" s="3" t="s">
        <v>23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1</v>
      </c>
      <c r="BQ2433">
        <v>0</v>
      </c>
      <c r="BR2433">
        <v>0</v>
      </c>
      <c r="BS2433">
        <v>0</v>
      </c>
      <c r="BT2433">
        <v>0</v>
      </c>
      <c r="BU2433">
        <v>1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2</v>
      </c>
      <c r="CP2433">
        <v>0</v>
      </c>
      <c r="CQ2433">
        <v>0</v>
      </c>
      <c r="CR2433">
        <v>0</v>
      </c>
      <c r="CS2433">
        <v>2</v>
      </c>
      <c r="CT2433">
        <v>0</v>
      </c>
      <c r="CU2433">
        <v>0</v>
      </c>
      <c r="CV2433">
        <v>0</v>
      </c>
      <c r="CW2433">
        <v>13</v>
      </c>
      <c r="CX2433">
        <v>0</v>
      </c>
      <c r="CY2433">
        <v>0</v>
      </c>
      <c r="CZ2433">
        <v>0</v>
      </c>
      <c r="DA2433">
        <v>13</v>
      </c>
      <c r="DB2433">
        <v>0</v>
      </c>
      <c r="DC2433">
        <v>0</v>
      </c>
      <c r="DD2433">
        <v>0</v>
      </c>
      <c r="DE2433">
        <v>4</v>
      </c>
      <c r="DF2433">
        <v>0</v>
      </c>
      <c r="DG2433">
        <v>0</v>
      </c>
      <c r="DH2433">
        <v>0</v>
      </c>
      <c r="DI2433">
        <v>4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2.6875</v>
      </c>
      <c r="DV2433">
        <v>0</v>
      </c>
      <c r="DW2433">
        <v>0</v>
      </c>
      <c r="DX2433">
        <v>0</v>
      </c>
      <c r="DY2433" s="4"/>
      <c r="DZ2433" s="3" t="s">
        <v>5317</v>
      </c>
      <c r="EA2433">
        <v>0</v>
      </c>
      <c r="EB2433">
        <v>0</v>
      </c>
      <c r="EC2433">
        <v>20</v>
      </c>
      <c r="ED2433">
        <v>0</v>
      </c>
      <c r="EE2433">
        <v>0</v>
      </c>
      <c r="EF2433">
        <v>20</v>
      </c>
      <c r="EG2433">
        <v>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386</v>
      </c>
      <c r="F2434" s="3" t="s">
        <v>14</v>
      </c>
      <c r="G2434" s="3" t="s">
        <v>1510</v>
      </c>
      <c r="H2434" s="3" t="s">
        <v>1511</v>
      </c>
      <c r="I2434" s="3" t="s">
        <v>18</v>
      </c>
      <c r="J2434" s="3" t="s">
        <v>19</v>
      </c>
      <c r="K2434" s="3" t="s">
        <v>1447</v>
      </c>
      <c r="L2434" s="3" t="s">
        <v>1448</v>
      </c>
      <c r="M2434" s="3" t="s">
        <v>224</v>
      </c>
      <c r="N2434" s="3" t="s">
        <v>1100</v>
      </c>
      <c r="O2434">
        <v>5</v>
      </c>
      <c r="P2434" s="3" t="s">
        <v>3546</v>
      </c>
      <c r="Q2434" s="3" t="s">
        <v>3546</v>
      </c>
      <c r="R2434" s="3" t="s">
        <v>3546</v>
      </c>
      <c r="S2434" s="3" t="s">
        <v>1434</v>
      </c>
      <c r="T2434" s="3" t="s">
        <v>3113</v>
      </c>
      <c r="U2434" s="3" t="s">
        <v>282</v>
      </c>
      <c r="V2434" s="3" t="s">
        <v>464</v>
      </c>
      <c r="W2434" s="3" t="s">
        <v>296</v>
      </c>
      <c r="X2434" s="3" t="s">
        <v>297</v>
      </c>
      <c r="Y2434" s="3" t="s">
        <v>230</v>
      </c>
      <c r="Z2434" s="3" t="s">
        <v>245</v>
      </c>
      <c r="AA2434" s="3" t="s">
        <v>231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1</v>
      </c>
      <c r="CP2434">
        <v>0</v>
      </c>
      <c r="CQ2434">
        <v>0</v>
      </c>
      <c r="CR2434">
        <v>0</v>
      </c>
      <c r="CS2434">
        <v>1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93.75</v>
      </c>
      <c r="DV2434">
        <v>0</v>
      </c>
      <c r="DW2434">
        <v>0</v>
      </c>
      <c r="DX2434">
        <v>0</v>
      </c>
      <c r="DY2434" s="4"/>
      <c r="DZ2434" s="3" t="s">
        <v>5317</v>
      </c>
      <c r="EA2434">
        <v>0</v>
      </c>
      <c r="EB2434">
        <v>0</v>
      </c>
      <c r="EC2434">
        <v>1</v>
      </c>
      <c r="ED2434">
        <v>0</v>
      </c>
      <c r="EE2434">
        <v>0</v>
      </c>
      <c r="EF2434">
        <v>1</v>
      </c>
      <c r="EG2434">
        <v>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386</v>
      </c>
      <c r="F2435" s="3" t="s">
        <v>14</v>
      </c>
      <c r="G2435" s="3" t="s">
        <v>1510</v>
      </c>
      <c r="H2435" s="3" t="s">
        <v>1511</v>
      </c>
      <c r="I2435" s="3" t="s">
        <v>51</v>
      </c>
      <c r="J2435" s="3" t="s">
        <v>52</v>
      </c>
      <c r="K2435" s="3" t="s">
        <v>1387</v>
      </c>
      <c r="L2435" s="3" t="s">
        <v>1424</v>
      </c>
      <c r="M2435" s="3" t="s">
        <v>224</v>
      </c>
      <c r="N2435" s="3" t="s">
        <v>1100</v>
      </c>
      <c r="O2435">
        <v>5</v>
      </c>
      <c r="P2435" s="3" t="s">
        <v>3546</v>
      </c>
      <c r="Q2435" s="3" t="s">
        <v>3546</v>
      </c>
      <c r="R2435" s="3" t="s">
        <v>3546</v>
      </c>
      <c r="S2435" s="3" t="s">
        <v>451</v>
      </c>
      <c r="T2435" s="3" t="s">
        <v>2629</v>
      </c>
      <c r="U2435" s="3" t="s">
        <v>244</v>
      </c>
      <c r="V2435" s="3" t="s">
        <v>227</v>
      </c>
      <c r="W2435" s="3" t="s">
        <v>4340</v>
      </c>
      <c r="X2435" s="3" t="s">
        <v>4341</v>
      </c>
      <c r="Y2435" s="3" t="s">
        <v>230</v>
      </c>
      <c r="Z2435" s="3" t="s">
        <v>3668</v>
      </c>
      <c r="AA2435" s="3" t="s">
        <v>231</v>
      </c>
      <c r="AB2435">
        <v>0</v>
      </c>
      <c r="AC2435">
        <v>0</v>
      </c>
      <c r="AD2435">
        <v>7</v>
      </c>
      <c r="AE2435">
        <v>0</v>
      </c>
      <c r="AF2435">
        <v>0</v>
      </c>
      <c r="AG2435">
        <v>7</v>
      </c>
      <c r="AH2435">
        <v>0</v>
      </c>
      <c r="AI2435">
        <v>0</v>
      </c>
      <c r="AJ2435">
        <v>0</v>
      </c>
      <c r="AK2435">
        <v>0</v>
      </c>
      <c r="AL2435">
        <v>40</v>
      </c>
      <c r="AM2435">
        <v>0</v>
      </c>
      <c r="AN2435">
        <v>0</v>
      </c>
      <c r="AO2435">
        <v>4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12</v>
      </c>
      <c r="CQ2435">
        <v>0</v>
      </c>
      <c r="CR2435">
        <v>0</v>
      </c>
      <c r="CS2435">
        <v>12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12</v>
      </c>
      <c r="DG2435">
        <v>0</v>
      </c>
      <c r="DH2435">
        <v>0</v>
      </c>
      <c r="DI2435">
        <v>12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5.09924</v>
      </c>
      <c r="DV2435">
        <v>0</v>
      </c>
      <c r="DW2435">
        <v>0</v>
      </c>
      <c r="DX2435">
        <v>0</v>
      </c>
      <c r="DY2435" s="4"/>
      <c r="DZ2435" s="3" t="s">
        <v>5317</v>
      </c>
      <c r="EA2435">
        <v>0</v>
      </c>
      <c r="EB2435">
        <v>0</v>
      </c>
      <c r="EC2435">
        <v>71</v>
      </c>
      <c r="ED2435">
        <v>0</v>
      </c>
      <c r="EE2435">
        <v>0</v>
      </c>
      <c r="EF2435">
        <v>71</v>
      </c>
      <c r="EG2435">
        <v>17.75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386</v>
      </c>
      <c r="F2436" s="3" t="s">
        <v>14</v>
      </c>
      <c r="G2436" s="3" t="s">
        <v>1510</v>
      </c>
      <c r="H2436" s="3" t="s">
        <v>1511</v>
      </c>
      <c r="I2436" s="3" t="s">
        <v>912</v>
      </c>
      <c r="J2436" s="3" t="s">
        <v>3484</v>
      </c>
      <c r="K2436" s="3" t="s">
        <v>1387</v>
      </c>
      <c r="L2436" s="3" t="s">
        <v>1424</v>
      </c>
      <c r="M2436" s="3" t="s">
        <v>224</v>
      </c>
      <c r="N2436" s="3" t="s">
        <v>1100</v>
      </c>
      <c r="O2436">
        <v>5</v>
      </c>
      <c r="P2436" s="3" t="s">
        <v>3546</v>
      </c>
      <c r="Q2436" s="3" t="s">
        <v>3546</v>
      </c>
      <c r="R2436" s="3" t="s">
        <v>3546</v>
      </c>
      <c r="S2436" s="3" t="s">
        <v>920</v>
      </c>
      <c r="T2436" s="3" t="s">
        <v>2151</v>
      </c>
      <c r="U2436" s="3" t="s">
        <v>340</v>
      </c>
      <c r="V2436" s="3" t="s">
        <v>464</v>
      </c>
      <c r="W2436" s="3" t="s">
        <v>465</v>
      </c>
      <c r="X2436" s="3" t="s">
        <v>465</v>
      </c>
      <c r="Y2436" s="3" t="s">
        <v>259</v>
      </c>
      <c r="Z2436" s="3" t="s">
        <v>245</v>
      </c>
      <c r="AA2436" s="3" t="s">
        <v>231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1</v>
      </c>
      <c r="CX2436">
        <v>0</v>
      </c>
      <c r="CY2436">
        <v>0</v>
      </c>
      <c r="CZ2436">
        <v>0</v>
      </c>
      <c r="DA2436">
        <v>1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7.0555399999999997</v>
      </c>
      <c r="DV2436">
        <v>0</v>
      </c>
      <c r="DW2436">
        <v>0</v>
      </c>
      <c r="DX2436">
        <v>0</v>
      </c>
      <c r="DY2436" s="4"/>
      <c r="DZ2436" s="3" t="s">
        <v>5317</v>
      </c>
      <c r="EA2436">
        <v>0</v>
      </c>
      <c r="EB2436">
        <v>0</v>
      </c>
      <c r="EC2436">
        <v>1</v>
      </c>
      <c r="ED2436">
        <v>0</v>
      </c>
      <c r="EE2436">
        <v>0</v>
      </c>
      <c r="EF2436">
        <v>1</v>
      </c>
      <c r="EG2436">
        <v>1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386</v>
      </c>
      <c r="F2437" s="3" t="s">
        <v>14</v>
      </c>
      <c r="G2437" s="3" t="s">
        <v>1510</v>
      </c>
      <c r="H2437" s="3" t="s">
        <v>1511</v>
      </c>
      <c r="I2437" s="3" t="s">
        <v>36</v>
      </c>
      <c r="J2437" s="3" t="s">
        <v>37</v>
      </c>
      <c r="K2437" s="3" t="s">
        <v>1387</v>
      </c>
      <c r="L2437" s="3" t="s">
        <v>1424</v>
      </c>
      <c r="M2437" s="3" t="s">
        <v>224</v>
      </c>
      <c r="N2437" s="3" t="s">
        <v>1100</v>
      </c>
      <c r="O2437">
        <v>5</v>
      </c>
      <c r="P2437" s="3" t="s">
        <v>3546</v>
      </c>
      <c r="Q2437" s="3" t="s">
        <v>3546</v>
      </c>
      <c r="R2437" s="3" t="s">
        <v>3546</v>
      </c>
      <c r="S2437" s="3" t="s">
        <v>689</v>
      </c>
      <c r="T2437" s="3" t="s">
        <v>1869</v>
      </c>
      <c r="U2437" s="3" t="s">
        <v>340</v>
      </c>
      <c r="V2437" s="3" t="s">
        <v>464</v>
      </c>
      <c r="W2437" s="3" t="s">
        <v>574</v>
      </c>
      <c r="X2437" s="3" t="s">
        <v>575</v>
      </c>
      <c r="Y2437" s="3" t="s">
        <v>259</v>
      </c>
      <c r="Z2437" s="3" t="s">
        <v>3669</v>
      </c>
      <c r="AA2437" s="3" t="s">
        <v>231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2</v>
      </c>
      <c r="CX2437">
        <v>0</v>
      </c>
      <c r="CY2437">
        <v>0</v>
      </c>
      <c r="CZ2437">
        <v>0</v>
      </c>
      <c r="DA2437">
        <v>2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22.5</v>
      </c>
      <c r="DV2437">
        <v>0</v>
      </c>
      <c r="DW2437">
        <v>0</v>
      </c>
      <c r="DX2437">
        <v>0</v>
      </c>
      <c r="DY2437" s="4"/>
      <c r="DZ2437" s="3" t="s">
        <v>5317</v>
      </c>
      <c r="EA2437">
        <v>0</v>
      </c>
      <c r="EB2437">
        <v>0</v>
      </c>
      <c r="EC2437">
        <v>2</v>
      </c>
      <c r="ED2437">
        <v>0</v>
      </c>
      <c r="EE2437">
        <v>0</v>
      </c>
      <c r="EF2437">
        <v>2</v>
      </c>
      <c r="EG2437">
        <v>2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386</v>
      </c>
      <c r="F2438" s="3" t="s">
        <v>14</v>
      </c>
      <c r="G2438" s="3" t="s">
        <v>1510</v>
      </c>
      <c r="H2438" s="3" t="s">
        <v>1511</v>
      </c>
      <c r="I2438" s="3" t="s">
        <v>16</v>
      </c>
      <c r="J2438" s="3" t="s">
        <v>17</v>
      </c>
      <c r="K2438" s="3" t="s">
        <v>1447</v>
      </c>
      <c r="L2438" s="3" t="s">
        <v>1448</v>
      </c>
      <c r="M2438" s="3" t="s">
        <v>464</v>
      </c>
      <c r="N2438" s="3" t="s">
        <v>1100</v>
      </c>
      <c r="O2438">
        <v>5</v>
      </c>
      <c r="P2438" s="3" t="s">
        <v>3546</v>
      </c>
      <c r="Q2438" s="3" t="s">
        <v>3546</v>
      </c>
      <c r="R2438" s="3" t="s">
        <v>3546</v>
      </c>
      <c r="S2438" s="3" t="s">
        <v>976</v>
      </c>
      <c r="T2438" s="3" t="s">
        <v>2220</v>
      </c>
      <c r="U2438" s="3" t="s">
        <v>340</v>
      </c>
      <c r="V2438" s="3" t="s">
        <v>464</v>
      </c>
      <c r="W2438" s="3" t="s">
        <v>465</v>
      </c>
      <c r="X2438" s="3" t="s">
        <v>465</v>
      </c>
      <c r="Y2438" s="3" t="s">
        <v>259</v>
      </c>
      <c r="Z2438" s="3" t="s">
        <v>245</v>
      </c>
      <c r="AA2438" s="3" t="s">
        <v>23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2000</v>
      </c>
      <c r="BR2438">
        <v>0</v>
      </c>
      <c r="BS2438">
        <v>0</v>
      </c>
      <c r="BT2438">
        <v>0</v>
      </c>
      <c r="BU2438">
        <v>200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2000</v>
      </c>
      <c r="DN2438">
        <v>0</v>
      </c>
      <c r="DO2438">
        <v>0</v>
      </c>
      <c r="DP2438">
        <v>0</v>
      </c>
      <c r="DQ2438">
        <v>2000</v>
      </c>
      <c r="DR2438">
        <v>0</v>
      </c>
      <c r="DS2438">
        <v>0</v>
      </c>
      <c r="DT2438">
        <v>0</v>
      </c>
      <c r="DU2438">
        <v>0.61250000000000004</v>
      </c>
      <c r="DV2438">
        <v>2000</v>
      </c>
      <c r="DW2438">
        <v>0</v>
      </c>
      <c r="DX2438">
        <v>0</v>
      </c>
      <c r="DY2438" s="4">
        <v>46598</v>
      </c>
      <c r="DZ2438" s="3" t="s">
        <v>5317</v>
      </c>
      <c r="EA2438">
        <v>0</v>
      </c>
      <c r="EB2438">
        <v>0</v>
      </c>
      <c r="EC2438">
        <v>4000</v>
      </c>
      <c r="ED2438">
        <v>0</v>
      </c>
      <c r="EE2438">
        <v>0</v>
      </c>
      <c r="EF2438">
        <v>4000</v>
      </c>
      <c r="EG2438">
        <v>2000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386</v>
      </c>
      <c r="F2439" s="3" t="s">
        <v>14</v>
      </c>
      <c r="G2439" s="3" t="s">
        <v>1095</v>
      </c>
      <c r="H2439" s="3" t="s">
        <v>1096</v>
      </c>
      <c r="I2439" s="3" t="s">
        <v>30</v>
      </c>
      <c r="J2439" s="3" t="s">
        <v>31</v>
      </c>
      <c r="K2439" s="3" t="s">
        <v>1097</v>
      </c>
      <c r="L2439" s="3" t="s">
        <v>1098</v>
      </c>
      <c r="M2439" s="3" t="s">
        <v>224</v>
      </c>
      <c r="N2439" s="3" t="s">
        <v>1099</v>
      </c>
      <c r="O2439">
        <v>5</v>
      </c>
      <c r="P2439" s="3" t="s">
        <v>3546</v>
      </c>
      <c r="Q2439" s="3" t="s">
        <v>3546</v>
      </c>
      <c r="R2439" s="3" t="s">
        <v>3546</v>
      </c>
      <c r="S2439" s="3" t="s">
        <v>1147</v>
      </c>
      <c r="T2439" s="3" t="s">
        <v>2913</v>
      </c>
      <c r="U2439" s="3" t="s">
        <v>340</v>
      </c>
      <c r="V2439" s="3" t="s">
        <v>464</v>
      </c>
      <c r="W2439" s="3" t="s">
        <v>465</v>
      </c>
      <c r="X2439" s="3" t="s">
        <v>465</v>
      </c>
      <c r="Y2439" s="3" t="s">
        <v>259</v>
      </c>
      <c r="Z2439" s="3" t="s">
        <v>245</v>
      </c>
      <c r="AA2439" s="3" t="s">
        <v>231</v>
      </c>
      <c r="AB2439">
        <v>0</v>
      </c>
      <c r="AC2439">
        <v>6</v>
      </c>
      <c r="AD2439">
        <v>0</v>
      </c>
      <c r="AE2439">
        <v>0</v>
      </c>
      <c r="AF2439">
        <v>0</v>
      </c>
      <c r="AG2439">
        <v>6</v>
      </c>
      <c r="AH2439">
        <v>0</v>
      </c>
      <c r="AI2439">
        <v>0</v>
      </c>
      <c r="AJ2439">
        <v>0</v>
      </c>
      <c r="AK2439">
        <v>1</v>
      </c>
      <c r="AL2439">
        <v>0</v>
      </c>
      <c r="AM2439">
        <v>0</v>
      </c>
      <c r="AN2439">
        <v>0</v>
      </c>
      <c r="AO2439">
        <v>1</v>
      </c>
      <c r="AP2439">
        <v>0</v>
      </c>
      <c r="AQ2439">
        <v>0</v>
      </c>
      <c r="AR2439">
        <v>0</v>
      </c>
      <c r="AS2439">
        <v>2</v>
      </c>
      <c r="AT2439">
        <v>0</v>
      </c>
      <c r="AU2439">
        <v>0</v>
      </c>
      <c r="AV2439">
        <v>0</v>
      </c>
      <c r="AW2439">
        <v>2</v>
      </c>
      <c r="AX2439">
        <v>0</v>
      </c>
      <c r="AY2439">
        <v>0</v>
      </c>
      <c r="AZ2439">
        <v>1</v>
      </c>
      <c r="BA2439">
        <v>11</v>
      </c>
      <c r="BB2439">
        <v>0</v>
      </c>
      <c r="BC2439">
        <v>0</v>
      </c>
      <c r="BD2439">
        <v>0</v>
      </c>
      <c r="BE2439">
        <v>12</v>
      </c>
      <c r="BF2439">
        <v>0</v>
      </c>
      <c r="BG2439">
        <v>0</v>
      </c>
      <c r="BH2439">
        <v>0</v>
      </c>
      <c r="BI2439">
        <v>1</v>
      </c>
      <c r="BJ2439">
        <v>0</v>
      </c>
      <c r="BK2439">
        <v>0</v>
      </c>
      <c r="BL2439">
        <v>0</v>
      </c>
      <c r="BM2439">
        <v>1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3</v>
      </c>
      <c r="DN2439">
        <v>0</v>
      </c>
      <c r="DO2439">
        <v>0</v>
      </c>
      <c r="DP2439">
        <v>0</v>
      </c>
      <c r="DQ2439">
        <v>3</v>
      </c>
      <c r="DR2439">
        <v>0</v>
      </c>
      <c r="DS2439">
        <v>0</v>
      </c>
      <c r="DT2439">
        <v>1</v>
      </c>
      <c r="DU2439">
        <v>187.5</v>
      </c>
      <c r="DV2439">
        <v>4</v>
      </c>
      <c r="DW2439">
        <v>0</v>
      </c>
      <c r="DX2439">
        <v>2</v>
      </c>
      <c r="DY2439" s="4"/>
      <c r="DZ2439" s="3" t="s">
        <v>5317</v>
      </c>
      <c r="EA2439">
        <v>0</v>
      </c>
      <c r="EB2439">
        <v>0</v>
      </c>
      <c r="EC2439">
        <v>25</v>
      </c>
      <c r="ED2439">
        <v>0</v>
      </c>
      <c r="EE2439">
        <v>0</v>
      </c>
      <c r="EF2439">
        <v>25</v>
      </c>
      <c r="EG2439">
        <v>4.1666670000000003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386</v>
      </c>
      <c r="F2440" s="3" t="s">
        <v>14</v>
      </c>
      <c r="G2440" s="3" t="s">
        <v>1510</v>
      </c>
      <c r="H2440" s="3" t="s">
        <v>1511</v>
      </c>
      <c r="I2440" s="3" t="s">
        <v>24</v>
      </c>
      <c r="J2440" s="3" t="s">
        <v>25</v>
      </c>
      <c r="K2440" s="3" t="s">
        <v>1447</v>
      </c>
      <c r="L2440" s="3" t="s">
        <v>1448</v>
      </c>
      <c r="M2440" s="3" t="s">
        <v>224</v>
      </c>
      <c r="N2440" s="3" t="s">
        <v>1100</v>
      </c>
      <c r="O2440">
        <v>5</v>
      </c>
      <c r="P2440" s="3" t="s">
        <v>3546</v>
      </c>
      <c r="Q2440" s="3" t="s">
        <v>3546</v>
      </c>
      <c r="R2440" s="3" t="s">
        <v>3546</v>
      </c>
      <c r="S2440" s="3" t="s">
        <v>4556</v>
      </c>
      <c r="T2440" s="3" t="s">
        <v>4557</v>
      </c>
      <c r="U2440" s="3" t="s">
        <v>340</v>
      </c>
      <c r="V2440" s="3" t="s">
        <v>464</v>
      </c>
      <c r="W2440" s="3" t="s">
        <v>477</v>
      </c>
      <c r="X2440" s="3" t="s">
        <v>478</v>
      </c>
      <c r="Y2440" s="3" t="s">
        <v>259</v>
      </c>
      <c r="Z2440" s="3" t="s">
        <v>245</v>
      </c>
      <c r="AA2440" s="3" t="s">
        <v>23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2</v>
      </c>
      <c r="DG2440">
        <v>0</v>
      </c>
      <c r="DH2440">
        <v>0</v>
      </c>
      <c r="DI2440">
        <v>2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22.5</v>
      </c>
      <c r="DV2440">
        <v>0</v>
      </c>
      <c r="DW2440">
        <v>0</v>
      </c>
      <c r="DX2440">
        <v>0</v>
      </c>
      <c r="DY2440" s="4"/>
      <c r="DZ2440" s="3" t="s">
        <v>5317</v>
      </c>
      <c r="EA2440">
        <v>0</v>
      </c>
      <c r="EB2440">
        <v>0</v>
      </c>
      <c r="EC2440">
        <v>2</v>
      </c>
      <c r="ED2440">
        <v>0</v>
      </c>
      <c r="EE2440">
        <v>0</v>
      </c>
      <c r="EF2440">
        <v>2</v>
      </c>
      <c r="EG2440">
        <v>2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386</v>
      </c>
      <c r="F2441" s="3" t="s">
        <v>14</v>
      </c>
      <c r="G2441" s="3" t="s">
        <v>1510</v>
      </c>
      <c r="H2441" s="3" t="s">
        <v>1511</v>
      </c>
      <c r="I2441" s="3" t="s">
        <v>176</v>
      </c>
      <c r="J2441" s="3" t="s">
        <v>177</v>
      </c>
      <c r="K2441" s="3" t="s">
        <v>1387</v>
      </c>
      <c r="L2441" s="3" t="s">
        <v>1388</v>
      </c>
      <c r="M2441" s="3" t="s">
        <v>224</v>
      </c>
      <c r="N2441" s="3" t="s">
        <v>1100</v>
      </c>
      <c r="O2441">
        <v>5</v>
      </c>
      <c r="P2441" s="3" t="s">
        <v>3546</v>
      </c>
      <c r="Q2441" s="3" t="s">
        <v>3546</v>
      </c>
      <c r="R2441" s="3" t="s">
        <v>3546</v>
      </c>
      <c r="S2441" s="3" t="s">
        <v>572</v>
      </c>
      <c r="T2441" s="3" t="s">
        <v>2758</v>
      </c>
      <c r="U2441" s="3" t="s">
        <v>340</v>
      </c>
      <c r="V2441" s="3" t="s">
        <v>464</v>
      </c>
      <c r="W2441" s="3" t="s">
        <v>465</v>
      </c>
      <c r="X2441" s="3" t="s">
        <v>465</v>
      </c>
      <c r="Y2441" s="3" t="s">
        <v>230</v>
      </c>
      <c r="Z2441" s="3" t="s">
        <v>3669</v>
      </c>
      <c r="AA2441" s="3" t="s">
        <v>23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10</v>
      </c>
      <c r="AT2441">
        <v>0</v>
      </c>
      <c r="AU2441">
        <v>0</v>
      </c>
      <c r="AV2441">
        <v>0</v>
      </c>
      <c r="AW2441">
        <v>10</v>
      </c>
      <c r="AX2441">
        <v>0</v>
      </c>
      <c r="AY2441">
        <v>0</v>
      </c>
      <c r="AZ2441">
        <v>0</v>
      </c>
      <c r="BA2441">
        <v>1</v>
      </c>
      <c r="BB2441">
        <v>0</v>
      </c>
      <c r="BC2441">
        <v>0</v>
      </c>
      <c r="BD2441">
        <v>0</v>
      </c>
      <c r="BE2441">
        <v>1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10</v>
      </c>
      <c r="CQ2441">
        <v>0</v>
      </c>
      <c r="CR2441">
        <v>0</v>
      </c>
      <c r="CS2441">
        <v>1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2.4553099999999999</v>
      </c>
      <c r="DV2441">
        <v>0</v>
      </c>
      <c r="DW2441">
        <v>0</v>
      </c>
      <c r="DX2441">
        <v>0</v>
      </c>
      <c r="DY2441" s="4"/>
      <c r="DZ2441" s="3" t="s">
        <v>5317</v>
      </c>
      <c r="EA2441">
        <v>0</v>
      </c>
      <c r="EB2441">
        <v>0</v>
      </c>
      <c r="EC2441">
        <v>21</v>
      </c>
      <c r="ED2441">
        <v>0</v>
      </c>
      <c r="EE2441">
        <v>0</v>
      </c>
      <c r="EF2441">
        <v>21</v>
      </c>
      <c r="EG2441">
        <v>7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386</v>
      </c>
      <c r="F2442" s="3" t="s">
        <v>14</v>
      </c>
      <c r="G2442" s="3" t="s">
        <v>1510</v>
      </c>
      <c r="H2442" s="3" t="s">
        <v>1511</v>
      </c>
      <c r="I2442" s="3" t="s">
        <v>69</v>
      </c>
      <c r="J2442" s="3" t="s">
        <v>70</v>
      </c>
      <c r="K2442" s="3" t="s">
        <v>1387</v>
      </c>
      <c r="L2442" s="3" t="s">
        <v>1424</v>
      </c>
      <c r="M2442" s="3" t="s">
        <v>224</v>
      </c>
      <c r="N2442" s="3" t="s">
        <v>1100</v>
      </c>
      <c r="O2442">
        <v>5</v>
      </c>
      <c r="P2442" s="3" t="s">
        <v>3546</v>
      </c>
      <c r="Q2442" s="3" t="s">
        <v>3546</v>
      </c>
      <c r="R2442" s="3" t="s">
        <v>3546</v>
      </c>
      <c r="S2442" s="3" t="s">
        <v>955</v>
      </c>
      <c r="T2442" s="3" t="s">
        <v>2194</v>
      </c>
      <c r="U2442" s="3" t="s">
        <v>340</v>
      </c>
      <c r="V2442" s="3" t="s">
        <v>464</v>
      </c>
      <c r="W2442" s="3" t="s">
        <v>465</v>
      </c>
      <c r="X2442" s="3" t="s">
        <v>465</v>
      </c>
      <c r="Y2442" s="3" t="s">
        <v>230</v>
      </c>
      <c r="Z2442" s="3" t="s">
        <v>245</v>
      </c>
      <c r="AA2442" s="3" t="s">
        <v>23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1</v>
      </c>
      <c r="BJ2442">
        <v>0</v>
      </c>
      <c r="BK2442">
        <v>0</v>
      </c>
      <c r="BL2442">
        <v>0</v>
      </c>
      <c r="BM2442">
        <v>1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3</v>
      </c>
      <c r="DF2442">
        <v>0</v>
      </c>
      <c r="DG2442">
        <v>0</v>
      </c>
      <c r="DH2442">
        <v>0</v>
      </c>
      <c r="DI2442">
        <v>3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5.8</v>
      </c>
      <c r="DV2442">
        <v>0</v>
      </c>
      <c r="DW2442">
        <v>0</v>
      </c>
      <c r="DX2442">
        <v>0</v>
      </c>
      <c r="DY2442" s="4"/>
      <c r="DZ2442" s="3" t="s">
        <v>5317</v>
      </c>
      <c r="EA2442">
        <v>0</v>
      </c>
      <c r="EB2442">
        <v>0</v>
      </c>
      <c r="EC2442">
        <v>4</v>
      </c>
      <c r="ED2442">
        <v>0</v>
      </c>
      <c r="EE2442">
        <v>0</v>
      </c>
      <c r="EF2442">
        <v>4</v>
      </c>
      <c r="EG2442">
        <v>2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386</v>
      </c>
      <c r="F2443" s="3" t="s">
        <v>14</v>
      </c>
      <c r="G2443" s="3" t="s">
        <v>1510</v>
      </c>
      <c r="H2443" s="3" t="s">
        <v>1511</v>
      </c>
      <c r="I2443" s="3" t="s">
        <v>138</v>
      </c>
      <c r="J2443" s="3" t="s">
        <v>139</v>
      </c>
      <c r="K2443" s="3" t="s">
        <v>1387</v>
      </c>
      <c r="L2443" s="3" t="s">
        <v>1388</v>
      </c>
      <c r="M2443" s="3" t="s">
        <v>224</v>
      </c>
      <c r="N2443" s="3" t="s">
        <v>1100</v>
      </c>
      <c r="O2443">
        <v>5</v>
      </c>
      <c r="P2443" s="3" t="s">
        <v>3546</v>
      </c>
      <c r="Q2443" s="3" t="s">
        <v>3546</v>
      </c>
      <c r="R2443" s="3" t="s">
        <v>3546</v>
      </c>
      <c r="S2443" s="3" t="s">
        <v>449</v>
      </c>
      <c r="T2443" s="3" t="s">
        <v>2627</v>
      </c>
      <c r="U2443" s="3" t="s">
        <v>244</v>
      </c>
      <c r="V2443" s="3" t="s">
        <v>227</v>
      </c>
      <c r="W2443" s="3" t="s">
        <v>4340</v>
      </c>
      <c r="X2443" s="3" t="s">
        <v>4341</v>
      </c>
      <c r="Y2443" s="3" t="s">
        <v>230</v>
      </c>
      <c r="Z2443" s="3" t="s">
        <v>3668</v>
      </c>
      <c r="AA2443" s="3" t="s">
        <v>231</v>
      </c>
      <c r="AB2443">
        <v>0</v>
      </c>
      <c r="AC2443">
        <v>0</v>
      </c>
      <c r="AD2443">
        <v>1</v>
      </c>
      <c r="AE2443">
        <v>0</v>
      </c>
      <c r="AF2443">
        <v>0</v>
      </c>
      <c r="AG2443">
        <v>1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1</v>
      </c>
      <c r="AU2443">
        <v>0</v>
      </c>
      <c r="AV2443">
        <v>0</v>
      </c>
      <c r="AW2443">
        <v>1</v>
      </c>
      <c r="AX2443">
        <v>0</v>
      </c>
      <c r="AY2443">
        <v>0</v>
      </c>
      <c r="AZ2443">
        <v>0</v>
      </c>
      <c r="BA2443">
        <v>0</v>
      </c>
      <c r="BB2443">
        <v>1</v>
      </c>
      <c r="BC2443">
        <v>0</v>
      </c>
      <c r="BD2443">
        <v>0</v>
      </c>
      <c r="BE2443">
        <v>1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1</v>
      </c>
      <c r="BS2443">
        <v>0</v>
      </c>
      <c r="BT2443">
        <v>0</v>
      </c>
      <c r="BU2443">
        <v>1</v>
      </c>
      <c r="BV2443">
        <v>0</v>
      </c>
      <c r="BW2443">
        <v>0</v>
      </c>
      <c r="BX2443">
        <v>0</v>
      </c>
      <c r="BY2443">
        <v>0</v>
      </c>
      <c r="BZ2443">
        <v>1</v>
      </c>
      <c r="CA2443">
        <v>0</v>
      </c>
      <c r="CB2443">
        <v>0</v>
      </c>
      <c r="CC2443">
        <v>1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2</v>
      </c>
      <c r="CY2443">
        <v>0</v>
      </c>
      <c r="CZ2443">
        <v>0</v>
      </c>
      <c r="DA2443">
        <v>2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89.816460000000006</v>
      </c>
      <c r="DV2443">
        <v>0</v>
      </c>
      <c r="DW2443">
        <v>0</v>
      </c>
      <c r="DX2443">
        <v>0</v>
      </c>
      <c r="DY2443" s="4"/>
      <c r="DZ2443" s="3" t="s">
        <v>5317</v>
      </c>
      <c r="EA2443">
        <v>0</v>
      </c>
      <c r="EB2443">
        <v>0</v>
      </c>
      <c r="EC2443">
        <v>7</v>
      </c>
      <c r="ED2443">
        <v>0</v>
      </c>
      <c r="EE2443">
        <v>0</v>
      </c>
      <c r="EF2443">
        <v>7</v>
      </c>
      <c r="EG2443">
        <v>1.1666669999999999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386</v>
      </c>
      <c r="F2444" s="3" t="s">
        <v>14</v>
      </c>
      <c r="G2444" s="3" t="s">
        <v>1510</v>
      </c>
      <c r="H2444" s="3" t="s">
        <v>1511</v>
      </c>
      <c r="I2444" s="3" t="s">
        <v>1389</v>
      </c>
      <c r="J2444" s="3" t="s">
        <v>131</v>
      </c>
      <c r="K2444" s="3" t="s">
        <v>1387</v>
      </c>
      <c r="L2444" s="3" t="s">
        <v>1388</v>
      </c>
      <c r="M2444" s="3" t="s">
        <v>224</v>
      </c>
      <c r="N2444" s="3" t="s">
        <v>1100</v>
      </c>
      <c r="O2444">
        <v>5</v>
      </c>
      <c r="P2444" s="3" t="s">
        <v>3546</v>
      </c>
      <c r="Q2444" s="3" t="s">
        <v>3546</v>
      </c>
      <c r="R2444" s="3" t="s">
        <v>3546</v>
      </c>
      <c r="S2444" s="3" t="s">
        <v>848</v>
      </c>
      <c r="T2444" s="3" t="s">
        <v>2075</v>
      </c>
      <c r="U2444" s="3" t="s">
        <v>340</v>
      </c>
      <c r="V2444" s="3" t="s">
        <v>464</v>
      </c>
      <c r="W2444" s="3" t="s">
        <v>465</v>
      </c>
      <c r="X2444" s="3" t="s">
        <v>465</v>
      </c>
      <c r="Y2444" s="3" t="s">
        <v>230</v>
      </c>
      <c r="Z2444" s="3" t="s">
        <v>245</v>
      </c>
      <c r="AA2444" s="3" t="s">
        <v>231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2</v>
      </c>
      <c r="BZ2444">
        <v>0</v>
      </c>
      <c r="CA2444">
        <v>0</v>
      </c>
      <c r="CB2444">
        <v>0</v>
      </c>
      <c r="CC2444">
        <v>2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4</v>
      </c>
      <c r="CX2444">
        <v>0</v>
      </c>
      <c r="CY2444">
        <v>0</v>
      </c>
      <c r="CZ2444">
        <v>0</v>
      </c>
      <c r="DA2444">
        <v>4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13.92188</v>
      </c>
      <c r="DV2444">
        <v>0</v>
      </c>
      <c r="DW2444">
        <v>0</v>
      </c>
      <c r="DX2444">
        <v>0</v>
      </c>
      <c r="DY2444" s="4"/>
      <c r="DZ2444" s="3" t="s">
        <v>5317</v>
      </c>
      <c r="EA2444">
        <v>0</v>
      </c>
      <c r="EB2444">
        <v>0</v>
      </c>
      <c r="EC2444">
        <v>6</v>
      </c>
      <c r="ED2444">
        <v>0</v>
      </c>
      <c r="EE2444">
        <v>0</v>
      </c>
      <c r="EF2444">
        <v>6</v>
      </c>
      <c r="EG2444">
        <v>3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386</v>
      </c>
      <c r="F2445" s="3" t="s">
        <v>14</v>
      </c>
      <c r="G2445" s="3" t="s">
        <v>1510</v>
      </c>
      <c r="H2445" s="3" t="s">
        <v>1511</v>
      </c>
      <c r="I2445" s="3" t="s">
        <v>18</v>
      </c>
      <c r="J2445" s="3" t="s">
        <v>19</v>
      </c>
      <c r="K2445" s="3" t="s">
        <v>1447</v>
      </c>
      <c r="L2445" s="3" t="s">
        <v>1448</v>
      </c>
      <c r="M2445" s="3" t="s">
        <v>224</v>
      </c>
      <c r="N2445" s="3" t="s">
        <v>1100</v>
      </c>
      <c r="O2445">
        <v>5</v>
      </c>
      <c r="P2445" s="3" t="s">
        <v>3546</v>
      </c>
      <c r="Q2445" s="3" t="s">
        <v>3546</v>
      </c>
      <c r="R2445" s="3" t="s">
        <v>3546</v>
      </c>
      <c r="S2445" s="3" t="s">
        <v>241</v>
      </c>
      <c r="T2445" s="3" t="s">
        <v>2375</v>
      </c>
      <c r="U2445" s="3" t="s">
        <v>226</v>
      </c>
      <c r="V2445" s="3" t="s">
        <v>227</v>
      </c>
      <c r="W2445" s="3" t="s">
        <v>227</v>
      </c>
      <c r="X2445" s="3" t="s">
        <v>4339</v>
      </c>
      <c r="Y2445" s="3" t="s">
        <v>230</v>
      </c>
      <c r="Z2445" s="3" t="s">
        <v>245</v>
      </c>
      <c r="AA2445" s="3" t="s">
        <v>231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20</v>
      </c>
      <c r="CP2445">
        <v>0</v>
      </c>
      <c r="CQ2445">
        <v>0</v>
      </c>
      <c r="CR2445">
        <v>0</v>
      </c>
      <c r="CS2445">
        <v>2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.12576000000000001</v>
      </c>
      <c r="DV2445">
        <v>0</v>
      </c>
      <c r="DW2445">
        <v>0</v>
      </c>
      <c r="DX2445">
        <v>0</v>
      </c>
      <c r="DY2445" s="4"/>
      <c r="DZ2445" s="3" t="s">
        <v>5317</v>
      </c>
      <c r="EA2445">
        <v>0</v>
      </c>
      <c r="EB2445">
        <v>0</v>
      </c>
      <c r="EC2445">
        <v>20</v>
      </c>
      <c r="ED2445">
        <v>0</v>
      </c>
      <c r="EE2445">
        <v>0</v>
      </c>
      <c r="EF2445">
        <v>20</v>
      </c>
      <c r="EG2445">
        <v>20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386</v>
      </c>
      <c r="F2446" s="3" t="s">
        <v>14</v>
      </c>
      <c r="G2446" s="3" t="s">
        <v>1510</v>
      </c>
      <c r="H2446" s="3" t="s">
        <v>1511</v>
      </c>
      <c r="I2446" s="3" t="s">
        <v>49</v>
      </c>
      <c r="J2446" s="3" t="s">
        <v>50</v>
      </c>
      <c r="K2446" s="3" t="s">
        <v>1387</v>
      </c>
      <c r="L2446" s="3" t="s">
        <v>1388</v>
      </c>
      <c r="M2446" s="3" t="s">
        <v>224</v>
      </c>
      <c r="N2446" s="3" t="s">
        <v>1100</v>
      </c>
      <c r="O2446">
        <v>5</v>
      </c>
      <c r="P2446" s="3" t="s">
        <v>3546</v>
      </c>
      <c r="Q2446" s="3" t="s">
        <v>3546</v>
      </c>
      <c r="R2446" s="3" t="s">
        <v>3546</v>
      </c>
      <c r="S2446" s="3" t="s">
        <v>587</v>
      </c>
      <c r="T2446" s="3" t="s">
        <v>2774</v>
      </c>
      <c r="U2446" s="3" t="s">
        <v>340</v>
      </c>
      <c r="V2446" s="3" t="s">
        <v>464</v>
      </c>
      <c r="W2446" s="3" t="s">
        <v>465</v>
      </c>
      <c r="X2446" s="3" t="s">
        <v>465</v>
      </c>
      <c r="Y2446" s="3" t="s">
        <v>230</v>
      </c>
      <c r="Z2446" s="3" t="s">
        <v>3669</v>
      </c>
      <c r="AA2446" s="3" t="s">
        <v>23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</v>
      </c>
      <c r="CX2446">
        <v>0</v>
      </c>
      <c r="CY2446">
        <v>0</v>
      </c>
      <c r="CZ2446">
        <v>0</v>
      </c>
      <c r="DA2446">
        <v>1</v>
      </c>
      <c r="DB2446">
        <v>0</v>
      </c>
      <c r="DC2446">
        <v>0</v>
      </c>
      <c r="DD2446">
        <v>0</v>
      </c>
      <c r="DE2446">
        <v>2</v>
      </c>
      <c r="DF2446">
        <v>0</v>
      </c>
      <c r="DG2446">
        <v>0</v>
      </c>
      <c r="DH2446">
        <v>0</v>
      </c>
      <c r="DI2446">
        <v>2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.26500000000000001</v>
      </c>
      <c r="DV2446">
        <v>0</v>
      </c>
      <c r="DW2446">
        <v>0</v>
      </c>
      <c r="DX2446">
        <v>0</v>
      </c>
      <c r="DY2446" s="4"/>
      <c r="DZ2446" s="3" t="s">
        <v>5317</v>
      </c>
      <c r="EA2446">
        <v>0</v>
      </c>
      <c r="EB2446">
        <v>0</v>
      </c>
      <c r="EC2446">
        <v>3</v>
      </c>
      <c r="ED2446">
        <v>0</v>
      </c>
      <c r="EE2446">
        <v>0</v>
      </c>
      <c r="EF2446">
        <v>3</v>
      </c>
      <c r="EG2446">
        <v>1.5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386</v>
      </c>
      <c r="F2447" s="3" t="s">
        <v>14</v>
      </c>
      <c r="G2447" s="3" t="s">
        <v>1510</v>
      </c>
      <c r="H2447" s="3" t="s">
        <v>1511</v>
      </c>
      <c r="I2447" s="3" t="s">
        <v>161</v>
      </c>
      <c r="J2447" s="3" t="s">
        <v>162</v>
      </c>
      <c r="K2447" s="3" t="s">
        <v>1387</v>
      </c>
      <c r="L2447" s="3" t="s">
        <v>1388</v>
      </c>
      <c r="M2447" s="3" t="s">
        <v>224</v>
      </c>
      <c r="N2447" s="3" t="s">
        <v>1100</v>
      </c>
      <c r="O2447">
        <v>5</v>
      </c>
      <c r="P2447" s="3" t="s">
        <v>3546</v>
      </c>
      <c r="Q2447" s="3" t="s">
        <v>3546</v>
      </c>
      <c r="R2447" s="3" t="s">
        <v>3546</v>
      </c>
      <c r="S2447" s="3" t="s">
        <v>680</v>
      </c>
      <c r="T2447" s="3" t="s">
        <v>1861</v>
      </c>
      <c r="U2447" s="3" t="s">
        <v>500</v>
      </c>
      <c r="V2447" s="3" t="s">
        <v>464</v>
      </c>
      <c r="W2447" s="3" t="s">
        <v>477</v>
      </c>
      <c r="X2447" s="3" t="s">
        <v>478</v>
      </c>
      <c r="Y2447" s="3" t="s">
        <v>259</v>
      </c>
      <c r="Z2447" s="3" t="s">
        <v>245</v>
      </c>
      <c r="AA2447" s="3" t="s">
        <v>23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1</v>
      </c>
      <c r="DN2447">
        <v>0</v>
      </c>
      <c r="DO2447">
        <v>0</v>
      </c>
      <c r="DP2447">
        <v>0</v>
      </c>
      <c r="DQ2447">
        <v>1</v>
      </c>
      <c r="DR2447">
        <v>0</v>
      </c>
      <c r="DS2447">
        <v>0</v>
      </c>
      <c r="DT2447">
        <v>1</v>
      </c>
      <c r="DU2447">
        <v>85</v>
      </c>
      <c r="DV2447">
        <v>0</v>
      </c>
      <c r="DW2447">
        <v>0</v>
      </c>
      <c r="DX2447">
        <v>0</v>
      </c>
      <c r="DY2447" s="4">
        <v>46234</v>
      </c>
      <c r="DZ2447" s="3" t="s">
        <v>5317</v>
      </c>
      <c r="EA2447">
        <v>0</v>
      </c>
      <c r="EB2447">
        <v>0</v>
      </c>
      <c r="EC2447">
        <v>1</v>
      </c>
      <c r="ED2447">
        <v>0</v>
      </c>
      <c r="EE2447">
        <v>0</v>
      </c>
      <c r="EF2447">
        <v>1</v>
      </c>
      <c r="EG2447">
        <v>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386</v>
      </c>
      <c r="F2448" s="3" t="s">
        <v>14</v>
      </c>
      <c r="G2448" s="3" t="s">
        <v>1510</v>
      </c>
      <c r="H2448" s="3" t="s">
        <v>1511</v>
      </c>
      <c r="I2448" s="3" t="s">
        <v>157</v>
      </c>
      <c r="J2448" s="3" t="s">
        <v>158</v>
      </c>
      <c r="K2448" s="3" t="s">
        <v>1387</v>
      </c>
      <c r="L2448" s="3" t="s">
        <v>1388</v>
      </c>
      <c r="M2448" s="3" t="s">
        <v>224</v>
      </c>
      <c r="N2448" s="3" t="s">
        <v>1100</v>
      </c>
      <c r="O2448">
        <v>5</v>
      </c>
      <c r="P2448" s="3" t="s">
        <v>3546</v>
      </c>
      <c r="Q2448" s="3" t="s">
        <v>3546</v>
      </c>
      <c r="R2448" s="3" t="s">
        <v>3546</v>
      </c>
      <c r="S2448" s="3" t="s">
        <v>938</v>
      </c>
      <c r="T2448" s="3" t="s">
        <v>2179</v>
      </c>
      <c r="U2448" s="3" t="s">
        <v>340</v>
      </c>
      <c r="V2448" s="3" t="s">
        <v>464</v>
      </c>
      <c r="W2448" s="3" t="s">
        <v>465</v>
      </c>
      <c r="X2448" s="3" t="s">
        <v>465</v>
      </c>
      <c r="Y2448" s="3" t="s">
        <v>259</v>
      </c>
      <c r="Z2448" s="3" t="s">
        <v>3669</v>
      </c>
      <c r="AA2448" s="3" t="s">
        <v>231</v>
      </c>
      <c r="AB2448">
        <v>0</v>
      </c>
      <c r="AC2448">
        <v>7</v>
      </c>
      <c r="AD2448">
        <v>0</v>
      </c>
      <c r="AE2448">
        <v>0</v>
      </c>
      <c r="AF2448">
        <v>0</v>
      </c>
      <c r="AG2448">
        <v>7</v>
      </c>
      <c r="AH2448">
        <v>0</v>
      </c>
      <c r="AI2448">
        <v>0</v>
      </c>
      <c r="AJ2448">
        <v>0</v>
      </c>
      <c r="AK2448">
        <v>6</v>
      </c>
      <c r="AL2448">
        <v>0</v>
      </c>
      <c r="AM2448">
        <v>0</v>
      </c>
      <c r="AN2448">
        <v>0</v>
      </c>
      <c r="AO2448">
        <v>6</v>
      </c>
      <c r="AP2448">
        <v>0</v>
      </c>
      <c r="AQ2448">
        <v>0</v>
      </c>
      <c r="AR2448">
        <v>0</v>
      </c>
      <c r="AS2448">
        <v>8</v>
      </c>
      <c r="AT2448">
        <v>0</v>
      </c>
      <c r="AU2448">
        <v>0</v>
      </c>
      <c r="AV2448">
        <v>0</v>
      </c>
      <c r="AW2448">
        <v>8</v>
      </c>
      <c r="AX2448">
        <v>0</v>
      </c>
      <c r="AY2448">
        <v>0</v>
      </c>
      <c r="AZ2448">
        <v>0</v>
      </c>
      <c r="BA2448">
        <v>22</v>
      </c>
      <c r="BB2448">
        <v>0</v>
      </c>
      <c r="BC2448">
        <v>0</v>
      </c>
      <c r="BD2448">
        <v>0</v>
      </c>
      <c r="BE2448">
        <v>22</v>
      </c>
      <c r="BF2448">
        <v>0</v>
      </c>
      <c r="BG2448">
        <v>0</v>
      </c>
      <c r="BH2448">
        <v>0</v>
      </c>
      <c r="BI2448">
        <v>11</v>
      </c>
      <c r="BJ2448">
        <v>0</v>
      </c>
      <c r="BK2448">
        <v>0</v>
      </c>
      <c r="BL2448">
        <v>0</v>
      </c>
      <c r="BM2448">
        <v>11</v>
      </c>
      <c r="BN2448">
        <v>0</v>
      </c>
      <c r="BO2448">
        <v>0</v>
      </c>
      <c r="BP2448">
        <v>0</v>
      </c>
      <c r="BQ2448">
        <v>10</v>
      </c>
      <c r="BR2448">
        <v>0</v>
      </c>
      <c r="BS2448">
        <v>0</v>
      </c>
      <c r="BT2448">
        <v>0</v>
      </c>
      <c r="BU2448">
        <v>10</v>
      </c>
      <c r="BV2448">
        <v>0</v>
      </c>
      <c r="BW2448">
        <v>0</v>
      </c>
      <c r="BX2448">
        <v>0</v>
      </c>
      <c r="BY2448">
        <v>8</v>
      </c>
      <c r="BZ2448">
        <v>0</v>
      </c>
      <c r="CA2448">
        <v>0</v>
      </c>
      <c r="CB2448">
        <v>0</v>
      </c>
      <c r="CC2448">
        <v>8</v>
      </c>
      <c r="CD2448">
        <v>0</v>
      </c>
      <c r="CE2448">
        <v>0</v>
      </c>
      <c r="CF2448">
        <v>0</v>
      </c>
      <c r="CG2448">
        <v>20</v>
      </c>
      <c r="CH2448">
        <v>0</v>
      </c>
      <c r="CI2448">
        <v>0</v>
      </c>
      <c r="CJ2448">
        <v>0</v>
      </c>
      <c r="CK2448">
        <v>20</v>
      </c>
      <c r="CL2448">
        <v>0</v>
      </c>
      <c r="CM2448">
        <v>0</v>
      </c>
      <c r="CN2448">
        <v>0</v>
      </c>
      <c r="CO2448">
        <v>50</v>
      </c>
      <c r="CP2448">
        <v>0</v>
      </c>
      <c r="CQ2448">
        <v>0</v>
      </c>
      <c r="CR2448">
        <v>0</v>
      </c>
      <c r="CS2448">
        <v>50</v>
      </c>
      <c r="CT2448">
        <v>0</v>
      </c>
      <c r="CU2448">
        <v>0</v>
      </c>
      <c r="CV2448">
        <v>0</v>
      </c>
      <c r="CW2448">
        <v>51</v>
      </c>
      <c r="CX2448">
        <v>0</v>
      </c>
      <c r="CY2448">
        <v>0</v>
      </c>
      <c r="CZ2448">
        <v>0</v>
      </c>
      <c r="DA2448">
        <v>51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7.9720700000000004</v>
      </c>
      <c r="DV2448">
        <v>0</v>
      </c>
      <c r="DW2448">
        <v>0</v>
      </c>
      <c r="DX2448">
        <v>0</v>
      </c>
      <c r="DY2448" s="4"/>
      <c r="DZ2448" s="3" t="s">
        <v>5317</v>
      </c>
      <c r="EA2448">
        <v>0</v>
      </c>
      <c r="EB2448">
        <v>0</v>
      </c>
      <c r="EC2448">
        <v>193</v>
      </c>
      <c r="ED2448">
        <v>0</v>
      </c>
      <c r="EE2448">
        <v>0</v>
      </c>
      <c r="EF2448">
        <v>193</v>
      </c>
      <c r="EG2448">
        <v>19.3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386</v>
      </c>
      <c r="F2449" s="3" t="s">
        <v>14</v>
      </c>
      <c r="G2449" s="3" t="s">
        <v>1510</v>
      </c>
      <c r="H2449" s="3" t="s">
        <v>1511</v>
      </c>
      <c r="I2449" s="3" t="s">
        <v>153</v>
      </c>
      <c r="J2449" s="3" t="s">
        <v>154</v>
      </c>
      <c r="K2449" s="3" t="s">
        <v>1387</v>
      </c>
      <c r="L2449" s="3" t="s">
        <v>1424</v>
      </c>
      <c r="M2449" s="3" t="s">
        <v>224</v>
      </c>
      <c r="N2449" s="3" t="s">
        <v>1100</v>
      </c>
      <c r="O2449">
        <v>5</v>
      </c>
      <c r="P2449" s="3" t="s">
        <v>3546</v>
      </c>
      <c r="Q2449" s="3" t="s">
        <v>3546</v>
      </c>
      <c r="R2449" s="3" t="s">
        <v>3546</v>
      </c>
      <c r="S2449" s="3" t="s">
        <v>1032</v>
      </c>
      <c r="T2449" s="3" t="s">
        <v>2283</v>
      </c>
      <c r="U2449" s="3" t="s">
        <v>340</v>
      </c>
      <c r="V2449" s="3" t="s">
        <v>464</v>
      </c>
      <c r="W2449" s="3" t="s">
        <v>989</v>
      </c>
      <c r="X2449" s="3" t="s">
        <v>989</v>
      </c>
      <c r="Y2449" s="3" t="s">
        <v>230</v>
      </c>
      <c r="Z2449" s="3" t="s">
        <v>245</v>
      </c>
      <c r="AA2449" s="3" t="s">
        <v>231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2</v>
      </c>
      <c r="BB2449">
        <v>0</v>
      </c>
      <c r="BC2449">
        <v>0</v>
      </c>
      <c r="BD2449">
        <v>0</v>
      </c>
      <c r="BE2449">
        <v>2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1</v>
      </c>
      <c r="CX2449">
        <v>0</v>
      </c>
      <c r="CY2449">
        <v>0</v>
      </c>
      <c r="CZ2449">
        <v>0</v>
      </c>
      <c r="DA2449">
        <v>1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15.625</v>
      </c>
      <c r="DV2449">
        <v>0</v>
      </c>
      <c r="DW2449">
        <v>0</v>
      </c>
      <c r="DX2449">
        <v>0</v>
      </c>
      <c r="DY2449" s="4"/>
      <c r="DZ2449" s="3" t="s">
        <v>5317</v>
      </c>
      <c r="EA2449">
        <v>0</v>
      </c>
      <c r="EB2449">
        <v>0</v>
      </c>
      <c r="EC2449">
        <v>3</v>
      </c>
      <c r="ED2449">
        <v>0</v>
      </c>
      <c r="EE2449">
        <v>0</v>
      </c>
      <c r="EF2449">
        <v>3</v>
      </c>
      <c r="EG2449">
        <v>1.5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386</v>
      </c>
      <c r="F2450" s="3" t="s">
        <v>14</v>
      </c>
      <c r="G2450" s="3" t="s">
        <v>1510</v>
      </c>
      <c r="H2450" s="3" t="s">
        <v>1511</v>
      </c>
      <c r="I2450" s="3" t="s">
        <v>43</v>
      </c>
      <c r="J2450" s="3" t="s">
        <v>44</v>
      </c>
      <c r="K2450" s="3" t="s">
        <v>1387</v>
      </c>
      <c r="L2450" s="3" t="s">
        <v>1424</v>
      </c>
      <c r="M2450" s="3" t="s">
        <v>224</v>
      </c>
      <c r="N2450" s="3" t="s">
        <v>1100</v>
      </c>
      <c r="O2450">
        <v>5</v>
      </c>
      <c r="P2450" s="3" t="s">
        <v>3546</v>
      </c>
      <c r="Q2450" s="3" t="s">
        <v>3546</v>
      </c>
      <c r="R2450" s="3" t="s">
        <v>3546</v>
      </c>
      <c r="S2450" s="3" t="s">
        <v>1656</v>
      </c>
      <c r="T2450" s="3" t="s">
        <v>2148</v>
      </c>
      <c r="U2450" s="3" t="s">
        <v>1444</v>
      </c>
      <c r="V2450" s="3" t="s">
        <v>227</v>
      </c>
      <c r="W2450" s="3" t="s">
        <v>4342</v>
      </c>
      <c r="X2450" s="3" t="s">
        <v>4343</v>
      </c>
      <c r="Y2450" s="3" t="s">
        <v>259</v>
      </c>
      <c r="Z2450" s="3" t="s">
        <v>245</v>
      </c>
      <c r="AA2450" s="3" t="s">
        <v>231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1</v>
      </c>
      <c r="BC2450">
        <v>0</v>
      </c>
      <c r="BD2450">
        <v>0</v>
      </c>
      <c r="BE2450">
        <v>1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1</v>
      </c>
      <c r="BR2450">
        <v>0</v>
      </c>
      <c r="BS2450">
        <v>0</v>
      </c>
      <c r="BT2450">
        <v>0</v>
      </c>
      <c r="BU2450">
        <v>1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1</v>
      </c>
      <c r="CI2450">
        <v>0</v>
      </c>
      <c r="CJ2450">
        <v>0</v>
      </c>
      <c r="CK2450">
        <v>1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1</v>
      </c>
      <c r="DG2450">
        <v>0</v>
      </c>
      <c r="DH2450">
        <v>0</v>
      </c>
      <c r="DI2450">
        <v>1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25.785499999999999</v>
      </c>
      <c r="DV2450">
        <v>0</v>
      </c>
      <c r="DW2450">
        <v>0</v>
      </c>
      <c r="DX2450">
        <v>0</v>
      </c>
      <c r="DY2450" s="4"/>
      <c r="DZ2450" s="3" t="s">
        <v>5317</v>
      </c>
      <c r="EA2450">
        <v>0</v>
      </c>
      <c r="EB2450">
        <v>0</v>
      </c>
      <c r="EC2450">
        <v>4</v>
      </c>
      <c r="ED2450">
        <v>0</v>
      </c>
      <c r="EE2450">
        <v>0</v>
      </c>
      <c r="EF2450">
        <v>4</v>
      </c>
      <c r="EG2450">
        <v>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386</v>
      </c>
      <c r="F2451" s="3" t="s">
        <v>14</v>
      </c>
      <c r="G2451" s="3" t="s">
        <v>1510</v>
      </c>
      <c r="H2451" s="3" t="s">
        <v>1511</v>
      </c>
      <c r="I2451" s="3" t="s">
        <v>89</v>
      </c>
      <c r="J2451" s="3" t="s">
        <v>90</v>
      </c>
      <c r="K2451" s="3" t="s">
        <v>1387</v>
      </c>
      <c r="L2451" s="3" t="s">
        <v>1388</v>
      </c>
      <c r="M2451" s="3" t="s">
        <v>224</v>
      </c>
      <c r="N2451" s="3" t="s">
        <v>1100</v>
      </c>
      <c r="O2451">
        <v>5</v>
      </c>
      <c r="P2451" s="3" t="s">
        <v>3546</v>
      </c>
      <c r="Q2451" s="3" t="s">
        <v>3546</v>
      </c>
      <c r="R2451" s="3" t="s">
        <v>3546</v>
      </c>
      <c r="S2451" s="3" t="s">
        <v>971</v>
      </c>
      <c r="T2451" s="3" t="s">
        <v>2213</v>
      </c>
      <c r="U2451" s="3" t="s">
        <v>282</v>
      </c>
      <c r="V2451" s="3" t="s">
        <v>227</v>
      </c>
      <c r="W2451" s="3" t="s">
        <v>4346</v>
      </c>
      <c r="X2451" s="3" t="s">
        <v>4347</v>
      </c>
      <c r="Y2451" s="3" t="s">
        <v>230</v>
      </c>
      <c r="Z2451" s="3" t="s">
        <v>245</v>
      </c>
      <c r="AA2451" s="3" t="s">
        <v>231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1</v>
      </c>
      <c r="AU2451">
        <v>0</v>
      </c>
      <c r="AV2451">
        <v>0</v>
      </c>
      <c r="AW2451">
        <v>1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1</v>
      </c>
      <c r="CA2451">
        <v>0</v>
      </c>
      <c r="CB2451">
        <v>0</v>
      </c>
      <c r="CC2451">
        <v>1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3</v>
      </c>
      <c r="CQ2451">
        <v>0</v>
      </c>
      <c r="CR2451">
        <v>0</v>
      </c>
      <c r="CS2451">
        <v>3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7.5</v>
      </c>
      <c r="DV2451">
        <v>0</v>
      </c>
      <c r="DW2451">
        <v>0</v>
      </c>
      <c r="DX2451">
        <v>0</v>
      </c>
      <c r="DY2451" s="4"/>
      <c r="DZ2451" s="3" t="s">
        <v>5317</v>
      </c>
      <c r="EA2451">
        <v>0</v>
      </c>
      <c r="EB2451">
        <v>0</v>
      </c>
      <c r="EC2451">
        <v>5</v>
      </c>
      <c r="ED2451">
        <v>0</v>
      </c>
      <c r="EE2451">
        <v>0</v>
      </c>
      <c r="EF2451">
        <v>5</v>
      </c>
      <c r="EG2451">
        <v>1.6666669999999999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386</v>
      </c>
      <c r="F2452" s="3" t="s">
        <v>14</v>
      </c>
      <c r="G2452" s="3" t="s">
        <v>1510</v>
      </c>
      <c r="H2452" s="3" t="s">
        <v>1511</v>
      </c>
      <c r="I2452" s="3" t="s">
        <v>36</v>
      </c>
      <c r="J2452" s="3" t="s">
        <v>37</v>
      </c>
      <c r="K2452" s="3" t="s">
        <v>1387</v>
      </c>
      <c r="L2452" s="3" t="s">
        <v>1424</v>
      </c>
      <c r="M2452" s="3" t="s">
        <v>224</v>
      </c>
      <c r="N2452" s="3" t="s">
        <v>1100</v>
      </c>
      <c r="O2452">
        <v>5</v>
      </c>
      <c r="P2452" s="3" t="s">
        <v>3546</v>
      </c>
      <c r="Q2452" s="3" t="s">
        <v>3546</v>
      </c>
      <c r="R2452" s="3" t="s">
        <v>3546</v>
      </c>
      <c r="S2452" s="3" t="s">
        <v>4385</v>
      </c>
      <c r="T2452" s="3" t="s">
        <v>4386</v>
      </c>
      <c r="U2452" s="3" t="s">
        <v>238</v>
      </c>
      <c r="V2452" s="3" t="s">
        <v>227</v>
      </c>
      <c r="W2452" s="3" t="s">
        <v>227</v>
      </c>
      <c r="X2452" s="3" t="s">
        <v>4339</v>
      </c>
      <c r="Y2452" s="3" t="s">
        <v>230</v>
      </c>
      <c r="Z2452" s="3" t="s">
        <v>245</v>
      </c>
      <c r="AA2452" s="3" t="s">
        <v>231</v>
      </c>
      <c r="AB2452">
        <v>0</v>
      </c>
      <c r="AC2452">
        <v>1</v>
      </c>
      <c r="AD2452">
        <v>0</v>
      </c>
      <c r="AE2452">
        <v>0</v>
      </c>
      <c r="AF2452">
        <v>0</v>
      </c>
      <c r="AG2452">
        <v>1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5</v>
      </c>
      <c r="AT2452">
        <v>0</v>
      </c>
      <c r="AU2452">
        <v>0</v>
      </c>
      <c r="AV2452">
        <v>0</v>
      </c>
      <c r="AW2452">
        <v>5</v>
      </c>
      <c r="AX2452">
        <v>0</v>
      </c>
      <c r="AY2452">
        <v>0</v>
      </c>
      <c r="AZ2452">
        <v>0</v>
      </c>
      <c r="BA2452">
        <v>2</v>
      </c>
      <c r="BB2452">
        <v>0</v>
      </c>
      <c r="BC2452">
        <v>0</v>
      </c>
      <c r="BD2452">
        <v>0</v>
      </c>
      <c r="BE2452">
        <v>2</v>
      </c>
      <c r="BF2452">
        <v>0</v>
      </c>
      <c r="BG2452">
        <v>0</v>
      </c>
      <c r="BH2452">
        <v>0</v>
      </c>
      <c r="BI2452">
        <v>8</v>
      </c>
      <c r="BJ2452">
        <v>0</v>
      </c>
      <c r="BK2452">
        <v>0</v>
      </c>
      <c r="BL2452">
        <v>0</v>
      </c>
      <c r="BM2452">
        <v>8</v>
      </c>
      <c r="BN2452">
        <v>0</v>
      </c>
      <c r="BO2452">
        <v>0</v>
      </c>
      <c r="BP2452">
        <v>0</v>
      </c>
      <c r="BQ2452">
        <v>10</v>
      </c>
      <c r="BR2452">
        <v>0</v>
      </c>
      <c r="BS2452">
        <v>0</v>
      </c>
      <c r="BT2452">
        <v>0</v>
      </c>
      <c r="BU2452">
        <v>10</v>
      </c>
      <c r="BV2452">
        <v>0</v>
      </c>
      <c r="BW2452">
        <v>0</v>
      </c>
      <c r="BX2452">
        <v>0</v>
      </c>
      <c r="BY2452">
        <v>2</v>
      </c>
      <c r="BZ2452">
        <v>0</v>
      </c>
      <c r="CA2452">
        <v>0</v>
      </c>
      <c r="CB2452">
        <v>0</v>
      </c>
      <c r="CC2452">
        <v>2</v>
      </c>
      <c r="CD2452">
        <v>0</v>
      </c>
      <c r="CE2452">
        <v>0</v>
      </c>
      <c r="CF2452">
        <v>0</v>
      </c>
      <c r="CG2452">
        <v>10</v>
      </c>
      <c r="CH2452">
        <v>0</v>
      </c>
      <c r="CI2452">
        <v>0</v>
      </c>
      <c r="CJ2452">
        <v>0</v>
      </c>
      <c r="CK2452">
        <v>10</v>
      </c>
      <c r="CL2452">
        <v>0</v>
      </c>
      <c r="CM2452">
        <v>0</v>
      </c>
      <c r="CN2452">
        <v>0</v>
      </c>
      <c r="CO2452">
        <v>2</v>
      </c>
      <c r="CP2452">
        <v>0</v>
      </c>
      <c r="CQ2452">
        <v>0</v>
      </c>
      <c r="CR2452">
        <v>0</v>
      </c>
      <c r="CS2452">
        <v>2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10.5</v>
      </c>
      <c r="DV2452">
        <v>0</v>
      </c>
      <c r="DW2452">
        <v>0</v>
      </c>
      <c r="DX2452">
        <v>0</v>
      </c>
      <c r="DY2452" s="4"/>
      <c r="DZ2452" s="3" t="s">
        <v>5317</v>
      </c>
      <c r="EA2452">
        <v>0</v>
      </c>
      <c r="EB2452">
        <v>0</v>
      </c>
      <c r="EC2452">
        <v>40</v>
      </c>
      <c r="ED2452">
        <v>0</v>
      </c>
      <c r="EE2452">
        <v>0</v>
      </c>
      <c r="EF2452">
        <v>40</v>
      </c>
      <c r="EG2452">
        <v>5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386</v>
      </c>
      <c r="F2453" s="3" t="s">
        <v>14</v>
      </c>
      <c r="G2453" s="3" t="s">
        <v>1510</v>
      </c>
      <c r="H2453" s="3" t="s">
        <v>1511</v>
      </c>
      <c r="I2453" s="3" t="s">
        <v>18</v>
      </c>
      <c r="J2453" s="3" t="s">
        <v>19</v>
      </c>
      <c r="K2453" s="3" t="s">
        <v>1447</v>
      </c>
      <c r="L2453" s="3" t="s">
        <v>1448</v>
      </c>
      <c r="M2453" s="3" t="s">
        <v>224</v>
      </c>
      <c r="N2453" s="3" t="s">
        <v>1100</v>
      </c>
      <c r="O2453">
        <v>5</v>
      </c>
      <c r="P2453" s="3" t="s">
        <v>3546</v>
      </c>
      <c r="Q2453" s="3" t="s">
        <v>3546</v>
      </c>
      <c r="R2453" s="3" t="s">
        <v>3546</v>
      </c>
      <c r="S2453" s="3" t="s">
        <v>885</v>
      </c>
      <c r="T2453" s="3" t="s">
        <v>2114</v>
      </c>
      <c r="U2453" s="3" t="s">
        <v>340</v>
      </c>
      <c r="V2453" s="3" t="s">
        <v>464</v>
      </c>
      <c r="W2453" s="3" t="s">
        <v>296</v>
      </c>
      <c r="X2453" s="3" t="s">
        <v>297</v>
      </c>
      <c r="Y2453" s="3" t="s">
        <v>259</v>
      </c>
      <c r="Z2453" s="3" t="s">
        <v>245</v>
      </c>
      <c r="AA2453" s="3" t="s">
        <v>231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2</v>
      </c>
      <c r="AL2453">
        <v>7</v>
      </c>
      <c r="AM2453">
        <v>0</v>
      </c>
      <c r="AN2453">
        <v>0</v>
      </c>
      <c r="AO2453">
        <v>9</v>
      </c>
      <c r="AP2453">
        <v>0</v>
      </c>
      <c r="AQ2453">
        <v>0</v>
      </c>
      <c r="AR2453">
        <v>0</v>
      </c>
      <c r="AS2453">
        <v>2</v>
      </c>
      <c r="AT2453">
        <v>0</v>
      </c>
      <c r="AU2453">
        <v>0</v>
      </c>
      <c r="AV2453">
        <v>0</v>
      </c>
      <c r="AW2453">
        <v>2</v>
      </c>
      <c r="AX2453">
        <v>0</v>
      </c>
      <c r="AY2453">
        <v>0</v>
      </c>
      <c r="AZ2453">
        <v>0</v>
      </c>
      <c r="BA2453">
        <v>0</v>
      </c>
      <c r="BB2453">
        <v>1</v>
      </c>
      <c r="BC2453">
        <v>0</v>
      </c>
      <c r="BD2453">
        <v>0</v>
      </c>
      <c r="BE2453">
        <v>1</v>
      </c>
      <c r="BF2453">
        <v>0</v>
      </c>
      <c r="BG2453">
        <v>0</v>
      </c>
      <c r="BH2453">
        <v>0</v>
      </c>
      <c r="BI2453">
        <v>0</v>
      </c>
      <c r="BJ2453">
        <v>6</v>
      </c>
      <c r="BK2453">
        <v>0</v>
      </c>
      <c r="BL2453">
        <v>0</v>
      </c>
      <c r="BM2453">
        <v>6</v>
      </c>
      <c r="BN2453">
        <v>0</v>
      </c>
      <c r="BO2453">
        <v>0</v>
      </c>
      <c r="BP2453">
        <v>0</v>
      </c>
      <c r="BQ2453">
        <v>1</v>
      </c>
      <c r="BR2453">
        <v>1</v>
      </c>
      <c r="BS2453">
        <v>0</v>
      </c>
      <c r="BT2453">
        <v>0</v>
      </c>
      <c r="BU2453">
        <v>2</v>
      </c>
      <c r="BV2453">
        <v>0</v>
      </c>
      <c r="BW2453">
        <v>0</v>
      </c>
      <c r="BX2453">
        <v>0</v>
      </c>
      <c r="BY2453">
        <v>4</v>
      </c>
      <c r="BZ2453">
        <v>2</v>
      </c>
      <c r="CA2453">
        <v>0</v>
      </c>
      <c r="CB2453">
        <v>0</v>
      </c>
      <c r="CC2453">
        <v>6</v>
      </c>
      <c r="CD2453">
        <v>0</v>
      </c>
      <c r="CE2453">
        <v>0</v>
      </c>
      <c r="CF2453">
        <v>0</v>
      </c>
      <c r="CG2453">
        <v>11</v>
      </c>
      <c r="CH2453">
        <v>4</v>
      </c>
      <c r="CI2453">
        <v>0</v>
      </c>
      <c r="CJ2453">
        <v>0</v>
      </c>
      <c r="CK2453">
        <v>15</v>
      </c>
      <c r="CL2453">
        <v>0</v>
      </c>
      <c r="CM2453">
        <v>0</v>
      </c>
      <c r="CN2453">
        <v>0</v>
      </c>
      <c r="CO2453">
        <v>22</v>
      </c>
      <c r="CP2453">
        <v>9</v>
      </c>
      <c r="CQ2453">
        <v>0</v>
      </c>
      <c r="CR2453">
        <v>0</v>
      </c>
      <c r="CS2453">
        <v>31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28.78276</v>
      </c>
      <c r="DV2453">
        <v>0</v>
      </c>
      <c r="DW2453">
        <v>0</v>
      </c>
      <c r="DX2453">
        <v>0</v>
      </c>
      <c r="DY2453" s="4"/>
      <c r="DZ2453" s="3" t="s">
        <v>5317</v>
      </c>
      <c r="EA2453">
        <v>0</v>
      </c>
      <c r="EB2453">
        <v>0</v>
      </c>
      <c r="EC2453">
        <v>72</v>
      </c>
      <c r="ED2453">
        <v>0</v>
      </c>
      <c r="EE2453">
        <v>0</v>
      </c>
      <c r="EF2453">
        <v>72</v>
      </c>
      <c r="EG2453">
        <v>9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386</v>
      </c>
      <c r="F2454" s="3" t="s">
        <v>14</v>
      </c>
      <c r="G2454" s="3" t="s">
        <v>1510</v>
      </c>
      <c r="H2454" s="3" t="s">
        <v>1511</v>
      </c>
      <c r="I2454" s="3" t="s">
        <v>47</v>
      </c>
      <c r="J2454" s="3" t="s">
        <v>48</v>
      </c>
      <c r="K2454" s="3" t="s">
        <v>1387</v>
      </c>
      <c r="L2454" s="3" t="s">
        <v>1388</v>
      </c>
      <c r="M2454" s="3" t="s">
        <v>224</v>
      </c>
      <c r="N2454" s="3" t="s">
        <v>1100</v>
      </c>
      <c r="O2454">
        <v>5</v>
      </c>
      <c r="P2454" s="3" t="s">
        <v>3546</v>
      </c>
      <c r="Q2454" s="3" t="s">
        <v>3546</v>
      </c>
      <c r="R2454" s="3" t="s">
        <v>3546</v>
      </c>
      <c r="S2454" s="3" t="s">
        <v>455</v>
      </c>
      <c r="T2454" s="3" t="s">
        <v>2634</v>
      </c>
      <c r="U2454" s="3" t="s">
        <v>244</v>
      </c>
      <c r="V2454" s="3" t="s">
        <v>227</v>
      </c>
      <c r="W2454" s="3" t="s">
        <v>4340</v>
      </c>
      <c r="X2454" s="3" t="s">
        <v>4341</v>
      </c>
      <c r="Y2454" s="3" t="s">
        <v>230</v>
      </c>
      <c r="Z2454" s="3" t="s">
        <v>3668</v>
      </c>
      <c r="AA2454" s="3" t="s">
        <v>231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1</v>
      </c>
      <c r="BC2454">
        <v>0</v>
      </c>
      <c r="BD2454">
        <v>0</v>
      </c>
      <c r="BE2454">
        <v>1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1</v>
      </c>
      <c r="DO2454">
        <v>0</v>
      </c>
      <c r="DP2454">
        <v>0</v>
      </c>
      <c r="DQ2454">
        <v>1</v>
      </c>
      <c r="DR2454">
        <v>0</v>
      </c>
      <c r="DS2454">
        <v>0</v>
      </c>
      <c r="DT2454">
        <v>1</v>
      </c>
      <c r="DU2454">
        <v>6.6859599999999997</v>
      </c>
      <c r="DV2454">
        <v>0</v>
      </c>
      <c r="DW2454">
        <v>0</v>
      </c>
      <c r="DX2454">
        <v>0</v>
      </c>
      <c r="DY2454" s="4">
        <v>46142</v>
      </c>
      <c r="DZ2454" s="3" t="s">
        <v>5317</v>
      </c>
      <c r="EA2454">
        <v>0</v>
      </c>
      <c r="EB2454">
        <v>0</v>
      </c>
      <c r="EC2454">
        <v>2</v>
      </c>
      <c r="ED2454">
        <v>0</v>
      </c>
      <c r="EE2454">
        <v>0</v>
      </c>
      <c r="EF2454">
        <v>2</v>
      </c>
      <c r="EG2454">
        <v>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100</v>
      </c>
      <c r="F2455" s="3" t="s">
        <v>1100</v>
      </c>
      <c r="G2455" s="3" t="s">
        <v>1100</v>
      </c>
      <c r="H2455" s="3" t="s">
        <v>1100</v>
      </c>
      <c r="I2455" s="3" t="s">
        <v>28</v>
      </c>
      <c r="J2455" s="3" t="s">
        <v>29</v>
      </c>
      <c r="K2455" s="3" t="s">
        <v>1077</v>
      </c>
      <c r="L2455" s="3" t="s">
        <v>1100</v>
      </c>
      <c r="M2455" s="3" t="s">
        <v>224</v>
      </c>
      <c r="N2455" s="3" t="s">
        <v>1100</v>
      </c>
      <c r="O2455">
        <v>0</v>
      </c>
      <c r="P2455" s="3" t="s">
        <v>1100</v>
      </c>
      <c r="Q2455" s="3" t="s">
        <v>1100</v>
      </c>
      <c r="R2455" s="3" t="s">
        <v>1100</v>
      </c>
      <c r="S2455" s="3" t="s">
        <v>387</v>
      </c>
      <c r="T2455" s="3" t="s">
        <v>2542</v>
      </c>
      <c r="U2455" s="3" t="s">
        <v>226</v>
      </c>
      <c r="V2455" s="3" t="s">
        <v>227</v>
      </c>
      <c r="W2455" s="3" t="s">
        <v>227</v>
      </c>
      <c r="X2455" s="3" t="s">
        <v>4339</v>
      </c>
      <c r="Y2455" s="3" t="s">
        <v>230</v>
      </c>
      <c r="Z2455" s="3" t="s">
        <v>3669</v>
      </c>
      <c r="AA2455" s="3" t="s">
        <v>231</v>
      </c>
      <c r="AB2455">
        <v>200</v>
      </c>
      <c r="AC2455">
        <v>0</v>
      </c>
      <c r="AD2455">
        <v>0</v>
      </c>
      <c r="AE2455">
        <v>0</v>
      </c>
      <c r="AF2455">
        <v>0</v>
      </c>
      <c r="AG2455">
        <v>20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90</v>
      </c>
      <c r="CO2455">
        <v>0</v>
      </c>
      <c r="CP2455">
        <v>0</v>
      </c>
      <c r="CQ2455">
        <v>0</v>
      </c>
      <c r="CR2455">
        <v>0</v>
      </c>
      <c r="CS2455">
        <v>90</v>
      </c>
      <c r="CT2455">
        <v>0</v>
      </c>
      <c r="CU2455">
        <v>0</v>
      </c>
      <c r="CV2455">
        <v>210</v>
      </c>
      <c r="CW2455">
        <v>0</v>
      </c>
      <c r="CX2455">
        <v>0</v>
      </c>
      <c r="CY2455">
        <v>0</v>
      </c>
      <c r="CZ2455">
        <v>0</v>
      </c>
      <c r="DA2455">
        <v>21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.05</v>
      </c>
      <c r="DV2455">
        <v>0</v>
      </c>
      <c r="DW2455">
        <v>0</v>
      </c>
      <c r="DX2455">
        <v>0</v>
      </c>
      <c r="DY2455" s="4"/>
      <c r="DZ2455" s="3" t="s">
        <v>5317</v>
      </c>
      <c r="EA2455">
        <v>0</v>
      </c>
      <c r="EB2455">
        <v>0</v>
      </c>
      <c r="EC2455">
        <v>500</v>
      </c>
      <c r="ED2455">
        <v>0</v>
      </c>
      <c r="EE2455">
        <v>0</v>
      </c>
      <c r="EF2455">
        <v>500</v>
      </c>
      <c r="EG2455">
        <v>166.66666699999999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386</v>
      </c>
      <c r="F2456" s="3" t="s">
        <v>14</v>
      </c>
      <c r="G2456" s="3" t="s">
        <v>1510</v>
      </c>
      <c r="H2456" s="3" t="s">
        <v>1511</v>
      </c>
      <c r="I2456" s="3" t="s">
        <v>26</v>
      </c>
      <c r="J2456" s="3" t="s">
        <v>27</v>
      </c>
      <c r="K2456" s="3" t="s">
        <v>1447</v>
      </c>
      <c r="L2456" s="3" t="s">
        <v>4513</v>
      </c>
      <c r="M2456" s="3" t="s">
        <v>224</v>
      </c>
      <c r="N2456" s="3" t="s">
        <v>1100</v>
      </c>
      <c r="O2456">
        <v>5</v>
      </c>
      <c r="P2456" s="3" t="s">
        <v>3546</v>
      </c>
      <c r="Q2456" s="3" t="s">
        <v>3546</v>
      </c>
      <c r="R2456" s="3" t="s">
        <v>3546</v>
      </c>
      <c r="S2456" s="3" t="s">
        <v>1614</v>
      </c>
      <c r="T2456" s="3" t="s">
        <v>4179</v>
      </c>
      <c r="U2456" s="3" t="s">
        <v>340</v>
      </c>
      <c r="V2456" s="3" t="s">
        <v>464</v>
      </c>
      <c r="W2456" s="3" t="s">
        <v>534</v>
      </c>
      <c r="X2456" s="3" t="s">
        <v>535</v>
      </c>
      <c r="Y2456" s="3" t="s">
        <v>259</v>
      </c>
      <c r="Z2456" s="3" t="s">
        <v>245</v>
      </c>
      <c r="AA2456" s="3" t="s">
        <v>231</v>
      </c>
      <c r="AB2456">
        <v>0</v>
      </c>
      <c r="AC2456">
        <v>1</v>
      </c>
      <c r="AD2456">
        <v>0</v>
      </c>
      <c r="AE2456">
        <v>0</v>
      </c>
      <c r="AF2456">
        <v>0</v>
      </c>
      <c r="AG2456">
        <v>1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1</v>
      </c>
      <c r="AT2456">
        <v>0</v>
      </c>
      <c r="AU2456">
        <v>0</v>
      </c>
      <c r="AV2456">
        <v>0</v>
      </c>
      <c r="AW2456">
        <v>1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1</v>
      </c>
      <c r="BZ2456">
        <v>0</v>
      </c>
      <c r="CA2456">
        <v>0</v>
      </c>
      <c r="CB2456">
        <v>0</v>
      </c>
      <c r="CC2456">
        <v>1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1</v>
      </c>
      <c r="DN2456">
        <v>0</v>
      </c>
      <c r="DO2456">
        <v>0</v>
      </c>
      <c r="DP2456">
        <v>0</v>
      </c>
      <c r="DQ2456">
        <v>1</v>
      </c>
      <c r="DR2456">
        <v>0</v>
      </c>
      <c r="DS2456">
        <v>0</v>
      </c>
      <c r="DT2456">
        <v>0</v>
      </c>
      <c r="DU2456">
        <v>1102.5</v>
      </c>
      <c r="DV2456">
        <v>1</v>
      </c>
      <c r="DW2456">
        <v>0</v>
      </c>
      <c r="DX2456">
        <v>0</v>
      </c>
      <c r="DY2456" s="4">
        <v>47482</v>
      </c>
      <c r="DZ2456" s="3" t="s">
        <v>5317</v>
      </c>
      <c r="EA2456">
        <v>0</v>
      </c>
      <c r="EB2456">
        <v>0</v>
      </c>
      <c r="EC2456">
        <v>4</v>
      </c>
      <c r="ED2456">
        <v>0</v>
      </c>
      <c r="EE2456">
        <v>0</v>
      </c>
      <c r="EF2456">
        <v>4</v>
      </c>
      <c r="EG2456">
        <v>1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386</v>
      </c>
      <c r="F2457" s="3" t="s">
        <v>14</v>
      </c>
      <c r="G2457" s="3" t="s">
        <v>1510</v>
      </c>
      <c r="H2457" s="3" t="s">
        <v>1511</v>
      </c>
      <c r="I2457" s="3" t="s">
        <v>123</v>
      </c>
      <c r="J2457" s="3" t="s">
        <v>124</v>
      </c>
      <c r="K2457" s="3" t="s">
        <v>1387</v>
      </c>
      <c r="L2457" s="3" t="s">
        <v>1424</v>
      </c>
      <c r="M2457" s="3" t="s">
        <v>224</v>
      </c>
      <c r="N2457" s="3" t="s">
        <v>1100</v>
      </c>
      <c r="O2457">
        <v>5</v>
      </c>
      <c r="P2457" s="3" t="s">
        <v>3546</v>
      </c>
      <c r="Q2457" s="3" t="s">
        <v>3546</v>
      </c>
      <c r="R2457" s="3" t="s">
        <v>3546</v>
      </c>
      <c r="S2457" s="3" t="s">
        <v>689</v>
      </c>
      <c r="T2457" s="3" t="s">
        <v>1869</v>
      </c>
      <c r="U2457" s="3" t="s">
        <v>340</v>
      </c>
      <c r="V2457" s="3" t="s">
        <v>464</v>
      </c>
      <c r="W2457" s="3" t="s">
        <v>574</v>
      </c>
      <c r="X2457" s="3" t="s">
        <v>575</v>
      </c>
      <c r="Y2457" s="3" t="s">
        <v>259</v>
      </c>
      <c r="Z2457" s="3" t="s">
        <v>3669</v>
      </c>
      <c r="AA2457" s="3" t="s">
        <v>23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2</v>
      </c>
      <c r="AT2457">
        <v>0</v>
      </c>
      <c r="AU2457">
        <v>0</v>
      </c>
      <c r="AV2457">
        <v>0</v>
      </c>
      <c r="AW2457">
        <v>2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1</v>
      </c>
      <c r="CX2457">
        <v>0</v>
      </c>
      <c r="CY2457">
        <v>0</v>
      </c>
      <c r="CZ2457">
        <v>0</v>
      </c>
      <c r="DA2457">
        <v>1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22.5</v>
      </c>
      <c r="DV2457">
        <v>0</v>
      </c>
      <c r="DW2457">
        <v>0</v>
      </c>
      <c r="DX2457">
        <v>0</v>
      </c>
      <c r="DY2457" s="4"/>
      <c r="DZ2457" s="3" t="s">
        <v>5317</v>
      </c>
      <c r="EA2457">
        <v>0</v>
      </c>
      <c r="EB2457">
        <v>0</v>
      </c>
      <c r="EC2457">
        <v>3</v>
      </c>
      <c r="ED2457">
        <v>0</v>
      </c>
      <c r="EE2457">
        <v>0</v>
      </c>
      <c r="EF2457">
        <v>3</v>
      </c>
      <c r="EG2457">
        <v>1.5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100</v>
      </c>
      <c r="F2458" s="3" t="s">
        <v>1100</v>
      </c>
      <c r="G2458" s="3" t="s">
        <v>1100</v>
      </c>
      <c r="H2458" s="3" t="s">
        <v>1100</v>
      </c>
      <c r="I2458" s="3" t="s">
        <v>28</v>
      </c>
      <c r="J2458" s="3" t="s">
        <v>29</v>
      </c>
      <c r="K2458" s="3" t="s">
        <v>1077</v>
      </c>
      <c r="L2458" s="3" t="s">
        <v>1100</v>
      </c>
      <c r="M2458" s="3" t="s">
        <v>224</v>
      </c>
      <c r="N2458" s="3" t="s">
        <v>1100</v>
      </c>
      <c r="O2458">
        <v>0</v>
      </c>
      <c r="P2458" s="3" t="s">
        <v>1100</v>
      </c>
      <c r="Q2458" s="3" t="s">
        <v>1100</v>
      </c>
      <c r="R2458" s="3" t="s">
        <v>1100</v>
      </c>
      <c r="S2458" s="3" t="s">
        <v>246</v>
      </c>
      <c r="T2458" s="3" t="s">
        <v>4168</v>
      </c>
      <c r="U2458" s="3" t="s">
        <v>244</v>
      </c>
      <c r="V2458" s="3" t="s">
        <v>227</v>
      </c>
      <c r="W2458" s="3" t="s">
        <v>227</v>
      </c>
      <c r="X2458" s="3" t="s">
        <v>4339</v>
      </c>
      <c r="Y2458" s="3" t="s">
        <v>230</v>
      </c>
      <c r="Z2458" s="3" t="s">
        <v>3669</v>
      </c>
      <c r="AA2458" s="3" t="s">
        <v>23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5</v>
      </c>
      <c r="AK2458">
        <v>0</v>
      </c>
      <c r="AL2458">
        <v>0</v>
      </c>
      <c r="AM2458">
        <v>0</v>
      </c>
      <c r="AN2458">
        <v>0</v>
      </c>
      <c r="AO2458">
        <v>5</v>
      </c>
      <c r="AP2458">
        <v>0</v>
      </c>
      <c r="AQ2458">
        <v>0</v>
      </c>
      <c r="AR2458">
        <v>5</v>
      </c>
      <c r="AS2458">
        <v>0</v>
      </c>
      <c r="AT2458">
        <v>0</v>
      </c>
      <c r="AU2458">
        <v>0</v>
      </c>
      <c r="AV2458">
        <v>0</v>
      </c>
      <c r="AW2458">
        <v>5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9</v>
      </c>
      <c r="BQ2458">
        <v>0</v>
      </c>
      <c r="BR2458">
        <v>0</v>
      </c>
      <c r="BS2458">
        <v>0</v>
      </c>
      <c r="BT2458">
        <v>0</v>
      </c>
      <c r="BU2458">
        <v>9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14</v>
      </c>
      <c r="CO2458">
        <v>0</v>
      </c>
      <c r="CP2458">
        <v>0</v>
      </c>
      <c r="CQ2458">
        <v>0</v>
      </c>
      <c r="CR2458">
        <v>0</v>
      </c>
      <c r="CS2458">
        <v>14</v>
      </c>
      <c r="CT2458">
        <v>0</v>
      </c>
      <c r="CU2458">
        <v>0</v>
      </c>
      <c r="CV2458">
        <v>2</v>
      </c>
      <c r="CW2458">
        <v>0</v>
      </c>
      <c r="CX2458">
        <v>0</v>
      </c>
      <c r="CY2458">
        <v>0</v>
      </c>
      <c r="CZ2458">
        <v>0</v>
      </c>
      <c r="DA2458">
        <v>2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79</v>
      </c>
      <c r="DU2458">
        <v>0.32</v>
      </c>
      <c r="DV2458">
        <v>0</v>
      </c>
      <c r="DW2458">
        <v>0</v>
      </c>
      <c r="DX2458">
        <v>0</v>
      </c>
      <c r="DY2458" s="4"/>
      <c r="DZ2458" s="3" t="s">
        <v>5317</v>
      </c>
      <c r="EA2458">
        <v>0</v>
      </c>
      <c r="EB2458">
        <v>0</v>
      </c>
      <c r="EC2458">
        <v>35</v>
      </c>
      <c r="ED2458">
        <v>0</v>
      </c>
      <c r="EE2458">
        <v>0</v>
      </c>
      <c r="EF2458">
        <v>35</v>
      </c>
      <c r="EG2458">
        <v>7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386</v>
      </c>
      <c r="F2459" s="3" t="s">
        <v>14</v>
      </c>
      <c r="G2459" s="3" t="s">
        <v>1510</v>
      </c>
      <c r="H2459" s="3" t="s">
        <v>1511</v>
      </c>
      <c r="I2459" s="3" t="s">
        <v>106</v>
      </c>
      <c r="J2459" s="3" t="s">
        <v>107</v>
      </c>
      <c r="K2459" s="3" t="s">
        <v>1387</v>
      </c>
      <c r="L2459" s="3" t="s">
        <v>1388</v>
      </c>
      <c r="M2459" s="3" t="s">
        <v>224</v>
      </c>
      <c r="N2459" s="3" t="s">
        <v>1100</v>
      </c>
      <c r="O2459">
        <v>5</v>
      </c>
      <c r="P2459" s="3" t="s">
        <v>3546</v>
      </c>
      <c r="Q2459" s="3" t="s">
        <v>3546</v>
      </c>
      <c r="R2459" s="3" t="s">
        <v>3546</v>
      </c>
      <c r="S2459" s="3" t="s">
        <v>614</v>
      </c>
      <c r="T2459" s="3" t="s">
        <v>2804</v>
      </c>
      <c r="U2459" s="3" t="s">
        <v>226</v>
      </c>
      <c r="V2459" s="3" t="s">
        <v>227</v>
      </c>
      <c r="W2459" s="3" t="s">
        <v>227</v>
      </c>
      <c r="X2459" s="3" t="s">
        <v>4339</v>
      </c>
      <c r="Y2459" s="3" t="s">
        <v>230</v>
      </c>
      <c r="Z2459" s="3" t="s">
        <v>3668</v>
      </c>
      <c r="AA2459" s="3" t="s">
        <v>23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16</v>
      </c>
      <c r="AU2459">
        <v>0</v>
      </c>
      <c r="AV2459">
        <v>0</v>
      </c>
      <c r="AW2459">
        <v>16</v>
      </c>
      <c r="AX2459">
        <v>0</v>
      </c>
      <c r="AY2459">
        <v>0</v>
      </c>
      <c r="AZ2459">
        <v>0</v>
      </c>
      <c r="BA2459">
        <v>0</v>
      </c>
      <c r="BB2459">
        <v>8</v>
      </c>
      <c r="BC2459">
        <v>0</v>
      </c>
      <c r="BD2459">
        <v>0</v>
      </c>
      <c r="BE2459">
        <v>8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16</v>
      </c>
      <c r="DG2459">
        <v>0</v>
      </c>
      <c r="DH2459">
        <v>0</v>
      </c>
      <c r="DI2459">
        <v>16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1.2749999999999999</v>
      </c>
      <c r="DV2459">
        <v>0</v>
      </c>
      <c r="DW2459">
        <v>0</v>
      </c>
      <c r="DX2459">
        <v>0</v>
      </c>
      <c r="DY2459" s="4"/>
      <c r="DZ2459" s="3" t="s">
        <v>5317</v>
      </c>
      <c r="EA2459">
        <v>0</v>
      </c>
      <c r="EB2459">
        <v>0</v>
      </c>
      <c r="EC2459">
        <v>40</v>
      </c>
      <c r="ED2459">
        <v>0</v>
      </c>
      <c r="EE2459">
        <v>0</v>
      </c>
      <c r="EF2459">
        <v>40</v>
      </c>
      <c r="EG2459">
        <v>13.333333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386</v>
      </c>
      <c r="F2460" s="3" t="s">
        <v>14</v>
      </c>
      <c r="G2460" s="3" t="s">
        <v>1510</v>
      </c>
      <c r="H2460" s="3" t="s">
        <v>1511</v>
      </c>
      <c r="I2460" s="3" t="s">
        <v>89</v>
      </c>
      <c r="J2460" s="3" t="s">
        <v>90</v>
      </c>
      <c r="K2460" s="3" t="s">
        <v>1387</v>
      </c>
      <c r="L2460" s="3" t="s">
        <v>1388</v>
      </c>
      <c r="M2460" s="3" t="s">
        <v>224</v>
      </c>
      <c r="N2460" s="3" t="s">
        <v>1100</v>
      </c>
      <c r="O2460">
        <v>5</v>
      </c>
      <c r="P2460" s="3" t="s">
        <v>3546</v>
      </c>
      <c r="Q2460" s="3" t="s">
        <v>3546</v>
      </c>
      <c r="R2460" s="3" t="s">
        <v>3546</v>
      </c>
      <c r="S2460" s="3" t="s">
        <v>1235</v>
      </c>
      <c r="T2460" s="3" t="s">
        <v>2989</v>
      </c>
      <c r="U2460" s="3" t="s">
        <v>340</v>
      </c>
      <c r="V2460" s="3" t="s">
        <v>464</v>
      </c>
      <c r="W2460" s="3" t="s">
        <v>465</v>
      </c>
      <c r="X2460" s="3" t="s">
        <v>465</v>
      </c>
      <c r="Y2460" s="3" t="s">
        <v>230</v>
      </c>
      <c r="Z2460" s="3" t="s">
        <v>3669</v>
      </c>
      <c r="AA2460" s="3" t="s">
        <v>231</v>
      </c>
      <c r="AB2460">
        <v>0</v>
      </c>
      <c r="AC2460">
        <v>0</v>
      </c>
      <c r="AD2460">
        <v>5</v>
      </c>
      <c r="AE2460">
        <v>0</v>
      </c>
      <c r="AF2460">
        <v>0</v>
      </c>
      <c r="AG2460">
        <v>5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2</v>
      </c>
      <c r="AU2460">
        <v>0</v>
      </c>
      <c r="AV2460">
        <v>0</v>
      </c>
      <c r="AW2460">
        <v>2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3</v>
      </c>
      <c r="CY2460">
        <v>0</v>
      </c>
      <c r="CZ2460">
        <v>0</v>
      </c>
      <c r="DA2460">
        <v>3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1.63</v>
      </c>
      <c r="DV2460">
        <v>0</v>
      </c>
      <c r="DW2460">
        <v>0</v>
      </c>
      <c r="DX2460">
        <v>0</v>
      </c>
      <c r="DY2460" s="4"/>
      <c r="DZ2460" s="3" t="s">
        <v>5317</v>
      </c>
      <c r="EA2460">
        <v>0</v>
      </c>
      <c r="EB2460">
        <v>0</v>
      </c>
      <c r="EC2460">
        <v>10</v>
      </c>
      <c r="ED2460">
        <v>0</v>
      </c>
      <c r="EE2460">
        <v>0</v>
      </c>
      <c r="EF2460">
        <v>10</v>
      </c>
      <c r="EG2460">
        <v>3.3333330000000001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386</v>
      </c>
      <c r="F2461" s="3" t="s">
        <v>14</v>
      </c>
      <c r="G2461" s="3" t="s">
        <v>1510</v>
      </c>
      <c r="H2461" s="3" t="s">
        <v>1511</v>
      </c>
      <c r="I2461" s="3" t="s">
        <v>24</v>
      </c>
      <c r="J2461" s="3" t="s">
        <v>25</v>
      </c>
      <c r="K2461" s="3" t="s">
        <v>1447</v>
      </c>
      <c r="L2461" s="3" t="s">
        <v>1448</v>
      </c>
      <c r="M2461" s="3" t="s">
        <v>224</v>
      </c>
      <c r="N2461" s="3" t="s">
        <v>1100</v>
      </c>
      <c r="O2461">
        <v>5</v>
      </c>
      <c r="P2461" s="3" t="s">
        <v>3546</v>
      </c>
      <c r="Q2461" s="3" t="s">
        <v>3546</v>
      </c>
      <c r="R2461" s="3" t="s">
        <v>3546</v>
      </c>
      <c r="S2461" s="3" t="s">
        <v>576</v>
      </c>
      <c r="T2461" s="3" t="s">
        <v>2762</v>
      </c>
      <c r="U2461" s="3" t="s">
        <v>340</v>
      </c>
      <c r="V2461" s="3" t="s">
        <v>464</v>
      </c>
      <c r="W2461" s="3" t="s">
        <v>465</v>
      </c>
      <c r="X2461" s="3" t="s">
        <v>465</v>
      </c>
      <c r="Y2461" s="3" t="s">
        <v>230</v>
      </c>
      <c r="Z2461" s="3" t="s">
        <v>3669</v>
      </c>
      <c r="AA2461" s="3" t="s">
        <v>231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10</v>
      </c>
      <c r="AL2461">
        <v>0</v>
      </c>
      <c r="AM2461">
        <v>0</v>
      </c>
      <c r="AN2461">
        <v>0</v>
      </c>
      <c r="AO2461">
        <v>1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21</v>
      </c>
      <c r="CY2461">
        <v>0</v>
      </c>
      <c r="CZ2461">
        <v>0</v>
      </c>
      <c r="DA2461">
        <v>21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4.4874999999999998</v>
      </c>
      <c r="DV2461">
        <v>0</v>
      </c>
      <c r="DW2461">
        <v>0</v>
      </c>
      <c r="DX2461">
        <v>0</v>
      </c>
      <c r="DY2461" s="4"/>
      <c r="DZ2461" s="3" t="s">
        <v>5317</v>
      </c>
      <c r="EA2461">
        <v>0</v>
      </c>
      <c r="EB2461">
        <v>0</v>
      </c>
      <c r="EC2461">
        <v>31</v>
      </c>
      <c r="ED2461">
        <v>0</v>
      </c>
      <c r="EE2461">
        <v>0</v>
      </c>
      <c r="EF2461">
        <v>31</v>
      </c>
      <c r="EG2461">
        <v>15.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386</v>
      </c>
      <c r="F2462" s="3" t="s">
        <v>14</v>
      </c>
      <c r="G2462" s="3" t="s">
        <v>1510</v>
      </c>
      <c r="H2462" s="3" t="s">
        <v>1511</v>
      </c>
      <c r="I2462" s="3" t="s">
        <v>123</v>
      </c>
      <c r="J2462" s="3" t="s">
        <v>124</v>
      </c>
      <c r="K2462" s="3" t="s">
        <v>1387</v>
      </c>
      <c r="L2462" s="3" t="s">
        <v>1424</v>
      </c>
      <c r="M2462" s="3" t="s">
        <v>224</v>
      </c>
      <c r="N2462" s="3" t="s">
        <v>1100</v>
      </c>
      <c r="O2462">
        <v>5</v>
      </c>
      <c r="P2462" s="3" t="s">
        <v>3546</v>
      </c>
      <c r="Q2462" s="3" t="s">
        <v>3546</v>
      </c>
      <c r="R2462" s="3" t="s">
        <v>3546</v>
      </c>
      <c r="S2462" s="3" t="s">
        <v>1068</v>
      </c>
      <c r="T2462" s="3" t="s">
        <v>2324</v>
      </c>
      <c r="U2462" s="3" t="s">
        <v>340</v>
      </c>
      <c r="V2462" s="3" t="s">
        <v>464</v>
      </c>
      <c r="W2462" s="3" t="s">
        <v>989</v>
      </c>
      <c r="X2462" s="3" t="s">
        <v>989</v>
      </c>
      <c r="Y2462" s="3" t="s">
        <v>259</v>
      </c>
      <c r="Z2462" s="3" t="s">
        <v>245</v>
      </c>
      <c r="AA2462" s="3" t="s">
        <v>231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100</v>
      </c>
      <c r="BR2462">
        <v>0</v>
      </c>
      <c r="BS2462">
        <v>0</v>
      </c>
      <c r="BT2462">
        <v>0</v>
      </c>
      <c r="BU2462">
        <v>100</v>
      </c>
      <c r="BV2462">
        <v>0</v>
      </c>
      <c r="BW2462">
        <v>0</v>
      </c>
      <c r="BX2462">
        <v>0</v>
      </c>
      <c r="BY2462">
        <v>100</v>
      </c>
      <c r="BZ2462">
        <v>0</v>
      </c>
      <c r="CA2462">
        <v>0</v>
      </c>
      <c r="CB2462">
        <v>0</v>
      </c>
      <c r="CC2462">
        <v>10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75</v>
      </c>
      <c r="CP2462">
        <v>0</v>
      </c>
      <c r="CQ2462">
        <v>0</v>
      </c>
      <c r="CR2462">
        <v>0</v>
      </c>
      <c r="CS2462">
        <v>75</v>
      </c>
      <c r="CT2462">
        <v>0</v>
      </c>
      <c r="CU2462">
        <v>0</v>
      </c>
      <c r="CV2462">
        <v>0</v>
      </c>
      <c r="CW2462">
        <v>25</v>
      </c>
      <c r="CX2462">
        <v>0</v>
      </c>
      <c r="CY2462">
        <v>0</v>
      </c>
      <c r="CZ2462">
        <v>0</v>
      </c>
      <c r="DA2462">
        <v>25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18.46838</v>
      </c>
      <c r="DV2462">
        <v>0</v>
      </c>
      <c r="DW2462">
        <v>0</v>
      </c>
      <c r="DX2462">
        <v>0</v>
      </c>
      <c r="DY2462" s="4"/>
      <c r="DZ2462" s="3" t="s">
        <v>5317</v>
      </c>
      <c r="EA2462">
        <v>0</v>
      </c>
      <c r="EB2462">
        <v>0</v>
      </c>
      <c r="EC2462">
        <v>300</v>
      </c>
      <c r="ED2462">
        <v>0</v>
      </c>
      <c r="EE2462">
        <v>0</v>
      </c>
      <c r="EF2462">
        <v>300</v>
      </c>
      <c r="EG2462">
        <v>75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386</v>
      </c>
      <c r="F2463" s="3" t="s">
        <v>14</v>
      </c>
      <c r="G2463" s="3" t="s">
        <v>1510</v>
      </c>
      <c r="H2463" s="3" t="s">
        <v>1511</v>
      </c>
      <c r="I2463" s="3" t="s">
        <v>1468</v>
      </c>
      <c r="J2463" s="3" t="s">
        <v>140</v>
      </c>
      <c r="K2463" s="3" t="s">
        <v>1387</v>
      </c>
      <c r="L2463" s="3" t="s">
        <v>1388</v>
      </c>
      <c r="M2463" s="3" t="s">
        <v>224</v>
      </c>
      <c r="N2463" s="3" t="s">
        <v>1100</v>
      </c>
      <c r="O2463">
        <v>5</v>
      </c>
      <c r="P2463" s="3" t="s">
        <v>3546</v>
      </c>
      <c r="Q2463" s="3" t="s">
        <v>3546</v>
      </c>
      <c r="R2463" s="3" t="s">
        <v>3546</v>
      </c>
      <c r="S2463" s="3" t="s">
        <v>161</v>
      </c>
      <c r="T2463" s="3" t="s">
        <v>2447</v>
      </c>
      <c r="U2463" s="3" t="s">
        <v>244</v>
      </c>
      <c r="V2463" s="3" t="s">
        <v>227</v>
      </c>
      <c r="W2463" s="3" t="s">
        <v>227</v>
      </c>
      <c r="X2463" s="3" t="s">
        <v>4339</v>
      </c>
      <c r="Y2463" s="3" t="s">
        <v>230</v>
      </c>
      <c r="Z2463" s="3" t="s">
        <v>3669</v>
      </c>
      <c r="AA2463" s="3" t="s">
        <v>231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2</v>
      </c>
      <c r="CG2463">
        <v>0</v>
      </c>
      <c r="CH2463">
        <v>0</v>
      </c>
      <c r="CI2463">
        <v>0</v>
      </c>
      <c r="CJ2463">
        <v>0</v>
      </c>
      <c r="CK2463">
        <v>2</v>
      </c>
      <c r="CL2463">
        <v>0</v>
      </c>
      <c r="CM2463">
        <v>0</v>
      </c>
      <c r="CN2463">
        <v>1</v>
      </c>
      <c r="CO2463">
        <v>0</v>
      </c>
      <c r="CP2463">
        <v>0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.56657999999999997</v>
      </c>
      <c r="DV2463">
        <v>0</v>
      </c>
      <c r="DW2463">
        <v>0</v>
      </c>
      <c r="DX2463">
        <v>0</v>
      </c>
      <c r="DY2463" s="4"/>
      <c r="DZ2463" s="3" t="s">
        <v>5317</v>
      </c>
      <c r="EA2463">
        <v>0</v>
      </c>
      <c r="EB2463">
        <v>0</v>
      </c>
      <c r="EC2463">
        <v>3</v>
      </c>
      <c r="ED2463">
        <v>0</v>
      </c>
      <c r="EE2463">
        <v>0</v>
      </c>
      <c r="EF2463">
        <v>3</v>
      </c>
      <c r="EG2463">
        <v>1.5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386</v>
      </c>
      <c r="F2464" s="3" t="s">
        <v>14</v>
      </c>
      <c r="G2464" s="3" t="s">
        <v>1510</v>
      </c>
      <c r="H2464" s="3" t="s">
        <v>1511</v>
      </c>
      <c r="I2464" s="3" t="s">
        <v>143</v>
      </c>
      <c r="J2464" s="3" t="s">
        <v>144</v>
      </c>
      <c r="K2464" s="3" t="s">
        <v>1387</v>
      </c>
      <c r="L2464" s="3" t="s">
        <v>1388</v>
      </c>
      <c r="M2464" s="3" t="s">
        <v>224</v>
      </c>
      <c r="N2464" s="3" t="s">
        <v>1100</v>
      </c>
      <c r="O2464">
        <v>5</v>
      </c>
      <c r="P2464" s="3" t="s">
        <v>3546</v>
      </c>
      <c r="Q2464" s="3" t="s">
        <v>3546</v>
      </c>
      <c r="R2464" s="3" t="s">
        <v>3546</v>
      </c>
      <c r="S2464" s="3" t="s">
        <v>587</v>
      </c>
      <c r="T2464" s="3" t="s">
        <v>2774</v>
      </c>
      <c r="U2464" s="3" t="s">
        <v>340</v>
      </c>
      <c r="V2464" s="3" t="s">
        <v>464</v>
      </c>
      <c r="W2464" s="3" t="s">
        <v>465</v>
      </c>
      <c r="X2464" s="3" t="s">
        <v>465</v>
      </c>
      <c r="Y2464" s="3" t="s">
        <v>230</v>
      </c>
      <c r="Z2464" s="3" t="s">
        <v>3669</v>
      </c>
      <c r="AA2464" s="3" t="s">
        <v>231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2</v>
      </c>
      <c r="CP2464">
        <v>0</v>
      </c>
      <c r="CQ2464">
        <v>0</v>
      </c>
      <c r="CR2464">
        <v>0</v>
      </c>
      <c r="CS2464">
        <v>2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1</v>
      </c>
      <c r="DN2464">
        <v>0</v>
      </c>
      <c r="DO2464">
        <v>0</v>
      </c>
      <c r="DP2464">
        <v>0</v>
      </c>
      <c r="DQ2464">
        <v>1</v>
      </c>
      <c r="DR2464">
        <v>0</v>
      </c>
      <c r="DS2464">
        <v>0</v>
      </c>
      <c r="DT2464">
        <v>1</v>
      </c>
      <c r="DU2464">
        <v>0.26500000000000001</v>
      </c>
      <c r="DV2464">
        <v>0</v>
      </c>
      <c r="DW2464">
        <v>0</v>
      </c>
      <c r="DX2464">
        <v>0</v>
      </c>
      <c r="DY2464" s="4">
        <v>47149</v>
      </c>
      <c r="DZ2464" s="3" t="s">
        <v>5317</v>
      </c>
      <c r="EA2464">
        <v>0</v>
      </c>
      <c r="EB2464">
        <v>0</v>
      </c>
      <c r="EC2464">
        <v>3</v>
      </c>
      <c r="ED2464">
        <v>0</v>
      </c>
      <c r="EE2464">
        <v>0</v>
      </c>
      <c r="EF2464">
        <v>3</v>
      </c>
      <c r="EG2464">
        <v>1.5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386</v>
      </c>
      <c r="F2465" s="3" t="s">
        <v>14</v>
      </c>
      <c r="G2465" s="3" t="s">
        <v>1510</v>
      </c>
      <c r="H2465" s="3" t="s">
        <v>1511</v>
      </c>
      <c r="I2465" s="3" t="s">
        <v>149</v>
      </c>
      <c r="J2465" s="3" t="s">
        <v>150</v>
      </c>
      <c r="K2465" s="3" t="s">
        <v>1387</v>
      </c>
      <c r="L2465" s="3" t="s">
        <v>1388</v>
      </c>
      <c r="M2465" s="3" t="s">
        <v>224</v>
      </c>
      <c r="N2465" s="3" t="s">
        <v>1100</v>
      </c>
      <c r="O2465">
        <v>5</v>
      </c>
      <c r="P2465" s="3" t="s">
        <v>3546</v>
      </c>
      <c r="Q2465" s="3" t="s">
        <v>3546</v>
      </c>
      <c r="R2465" s="3" t="s">
        <v>3546</v>
      </c>
      <c r="S2465" s="3" t="s">
        <v>3424</v>
      </c>
      <c r="T2465" s="3" t="s">
        <v>4115</v>
      </c>
      <c r="U2465" s="3" t="s">
        <v>340</v>
      </c>
      <c r="V2465" s="3" t="s">
        <v>464</v>
      </c>
      <c r="W2465" s="3" t="s">
        <v>465</v>
      </c>
      <c r="X2465" s="3" t="s">
        <v>465</v>
      </c>
      <c r="Y2465" s="3" t="s">
        <v>230</v>
      </c>
      <c r="Z2465" s="3" t="s">
        <v>3669</v>
      </c>
      <c r="AA2465" s="3" t="s">
        <v>231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1</v>
      </c>
      <c r="CX2465">
        <v>0</v>
      </c>
      <c r="CY2465">
        <v>0</v>
      </c>
      <c r="CZ2465">
        <v>0</v>
      </c>
      <c r="DA2465">
        <v>1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14.75719</v>
      </c>
      <c r="DV2465">
        <v>0</v>
      </c>
      <c r="DW2465">
        <v>0</v>
      </c>
      <c r="DX2465">
        <v>0</v>
      </c>
      <c r="DY2465" s="4"/>
      <c r="DZ2465" s="3" t="s">
        <v>5317</v>
      </c>
      <c r="EA2465">
        <v>0</v>
      </c>
      <c r="EB2465">
        <v>0</v>
      </c>
      <c r="EC2465">
        <v>1</v>
      </c>
      <c r="ED2465">
        <v>0</v>
      </c>
      <c r="EE2465">
        <v>0</v>
      </c>
      <c r="EF2465">
        <v>1</v>
      </c>
      <c r="EG2465">
        <v>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386</v>
      </c>
      <c r="F2466" s="3" t="s">
        <v>14</v>
      </c>
      <c r="G2466" s="3" t="s">
        <v>1510</v>
      </c>
      <c r="H2466" s="3" t="s">
        <v>1511</v>
      </c>
      <c r="I2466" s="3" t="s">
        <v>91</v>
      </c>
      <c r="J2466" s="3" t="s">
        <v>1568</v>
      </c>
      <c r="K2466" s="3" t="s">
        <v>1447</v>
      </c>
      <c r="L2466" s="3" t="s">
        <v>1448</v>
      </c>
      <c r="M2466" s="3" t="s">
        <v>224</v>
      </c>
      <c r="N2466" s="3" t="s">
        <v>1100</v>
      </c>
      <c r="O2466">
        <v>5</v>
      </c>
      <c r="P2466" s="3" t="s">
        <v>3546</v>
      </c>
      <c r="Q2466" s="3" t="s">
        <v>3546</v>
      </c>
      <c r="R2466" s="3" t="s">
        <v>3546</v>
      </c>
      <c r="S2466" s="3" t="s">
        <v>1478</v>
      </c>
      <c r="T2466" s="3" t="s">
        <v>2121</v>
      </c>
      <c r="U2466" s="3" t="s">
        <v>500</v>
      </c>
      <c r="V2466" s="3" t="s">
        <v>464</v>
      </c>
      <c r="W2466" s="3" t="s">
        <v>477</v>
      </c>
      <c r="X2466" s="3" t="s">
        <v>478</v>
      </c>
      <c r="Y2466" s="3" t="s">
        <v>259</v>
      </c>
      <c r="Z2466" s="3" t="s">
        <v>3669</v>
      </c>
      <c r="AA2466" s="3" t="s">
        <v>23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1</v>
      </c>
      <c r="AT2466">
        <v>0</v>
      </c>
      <c r="AU2466">
        <v>0</v>
      </c>
      <c r="AV2466">
        <v>0</v>
      </c>
      <c r="AW2466">
        <v>1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1</v>
      </c>
      <c r="DN2466">
        <v>0</v>
      </c>
      <c r="DO2466">
        <v>0</v>
      </c>
      <c r="DP2466">
        <v>0</v>
      </c>
      <c r="DQ2466">
        <v>1</v>
      </c>
      <c r="DR2466">
        <v>0</v>
      </c>
      <c r="DS2466">
        <v>0</v>
      </c>
      <c r="DT2466">
        <v>0</v>
      </c>
      <c r="DU2466">
        <v>237.5</v>
      </c>
      <c r="DV2466">
        <v>1</v>
      </c>
      <c r="DW2466">
        <v>0</v>
      </c>
      <c r="DX2466">
        <v>0</v>
      </c>
      <c r="DY2466" s="4">
        <v>46721</v>
      </c>
      <c r="DZ2466" s="3" t="s">
        <v>5317</v>
      </c>
      <c r="EA2466">
        <v>0</v>
      </c>
      <c r="EB2466">
        <v>0</v>
      </c>
      <c r="EC2466">
        <v>2</v>
      </c>
      <c r="ED2466">
        <v>0</v>
      </c>
      <c r="EE2466">
        <v>0</v>
      </c>
      <c r="EF2466">
        <v>2</v>
      </c>
      <c r="EG2466">
        <v>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386</v>
      </c>
      <c r="F2467" s="3" t="s">
        <v>14</v>
      </c>
      <c r="G2467" s="3" t="s">
        <v>1510</v>
      </c>
      <c r="H2467" s="3" t="s">
        <v>1511</v>
      </c>
      <c r="I2467" s="3" t="s">
        <v>110</v>
      </c>
      <c r="J2467" s="3" t="s">
        <v>111</v>
      </c>
      <c r="K2467" s="3" t="s">
        <v>1387</v>
      </c>
      <c r="L2467" s="3" t="s">
        <v>1424</v>
      </c>
      <c r="M2467" s="3" t="s">
        <v>224</v>
      </c>
      <c r="N2467" s="3" t="s">
        <v>1100</v>
      </c>
      <c r="O2467">
        <v>5</v>
      </c>
      <c r="P2467" s="3" t="s">
        <v>3546</v>
      </c>
      <c r="Q2467" s="3" t="s">
        <v>3546</v>
      </c>
      <c r="R2467" s="3" t="s">
        <v>3546</v>
      </c>
      <c r="S2467" s="3" t="s">
        <v>1196</v>
      </c>
      <c r="T2467" s="3" t="s">
        <v>2960</v>
      </c>
      <c r="U2467" s="3" t="s">
        <v>340</v>
      </c>
      <c r="V2467" s="3" t="s">
        <v>464</v>
      </c>
      <c r="W2467" s="3" t="s">
        <v>465</v>
      </c>
      <c r="X2467" s="3" t="s">
        <v>465</v>
      </c>
      <c r="Y2467" s="3" t="s">
        <v>230</v>
      </c>
      <c r="Z2467" s="3" t="s">
        <v>3669</v>
      </c>
      <c r="AA2467" s="3" t="s">
        <v>231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2</v>
      </c>
      <c r="AL2467">
        <v>0</v>
      </c>
      <c r="AM2467">
        <v>0</v>
      </c>
      <c r="AN2467">
        <v>0</v>
      </c>
      <c r="AO2467">
        <v>2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1</v>
      </c>
      <c r="BI2467">
        <v>0</v>
      </c>
      <c r="BJ2467">
        <v>0</v>
      </c>
      <c r="BK2467">
        <v>0</v>
      </c>
      <c r="BL2467">
        <v>0</v>
      </c>
      <c r="BM2467">
        <v>1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3</v>
      </c>
      <c r="BZ2467">
        <v>0</v>
      </c>
      <c r="CA2467">
        <v>0</v>
      </c>
      <c r="CB2467">
        <v>0</v>
      </c>
      <c r="CC2467">
        <v>3</v>
      </c>
      <c r="CD2467">
        <v>0</v>
      </c>
      <c r="CE2467">
        <v>0</v>
      </c>
      <c r="CF2467">
        <v>0</v>
      </c>
      <c r="CG2467">
        <v>8</v>
      </c>
      <c r="CH2467">
        <v>0</v>
      </c>
      <c r="CI2467">
        <v>0</v>
      </c>
      <c r="CJ2467">
        <v>1</v>
      </c>
      <c r="CK2467">
        <v>9</v>
      </c>
      <c r="CL2467">
        <v>0</v>
      </c>
      <c r="CM2467">
        <v>0</v>
      </c>
      <c r="CN2467">
        <v>0</v>
      </c>
      <c r="CO2467">
        <v>4</v>
      </c>
      <c r="CP2467">
        <v>0</v>
      </c>
      <c r="CQ2467">
        <v>0</v>
      </c>
      <c r="CR2467">
        <v>0</v>
      </c>
      <c r="CS2467">
        <v>4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0.28100000000000003</v>
      </c>
      <c r="DV2467">
        <v>0</v>
      </c>
      <c r="DW2467">
        <v>0</v>
      </c>
      <c r="DX2467">
        <v>0</v>
      </c>
      <c r="DY2467" s="4"/>
      <c r="DZ2467" s="3" t="s">
        <v>5317</v>
      </c>
      <c r="EA2467">
        <v>0</v>
      </c>
      <c r="EB2467">
        <v>0</v>
      </c>
      <c r="EC2467">
        <v>19</v>
      </c>
      <c r="ED2467">
        <v>0</v>
      </c>
      <c r="EE2467">
        <v>0</v>
      </c>
      <c r="EF2467">
        <v>19</v>
      </c>
      <c r="EG2467">
        <v>3.8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386</v>
      </c>
      <c r="F2468" s="3" t="s">
        <v>14</v>
      </c>
      <c r="G2468" s="3" t="s">
        <v>1510</v>
      </c>
      <c r="H2468" s="3" t="s">
        <v>1511</v>
      </c>
      <c r="I2468" s="3" t="s">
        <v>36</v>
      </c>
      <c r="J2468" s="3" t="s">
        <v>37</v>
      </c>
      <c r="K2468" s="3" t="s">
        <v>1387</v>
      </c>
      <c r="L2468" s="3" t="s">
        <v>1424</v>
      </c>
      <c r="M2468" s="3" t="s">
        <v>224</v>
      </c>
      <c r="N2468" s="3" t="s">
        <v>1100</v>
      </c>
      <c r="O2468">
        <v>5</v>
      </c>
      <c r="P2468" s="3" t="s">
        <v>3546</v>
      </c>
      <c r="Q2468" s="3" t="s">
        <v>3546</v>
      </c>
      <c r="R2468" s="3" t="s">
        <v>3546</v>
      </c>
      <c r="S2468" s="3" t="s">
        <v>1591</v>
      </c>
      <c r="T2468" s="3" t="s">
        <v>2178</v>
      </c>
      <c r="U2468" s="3" t="s">
        <v>340</v>
      </c>
      <c r="V2468" s="3" t="s">
        <v>464</v>
      </c>
      <c r="W2468" s="3" t="s">
        <v>534</v>
      </c>
      <c r="X2468" s="3" t="s">
        <v>535</v>
      </c>
      <c r="Y2468" s="3" t="s">
        <v>259</v>
      </c>
      <c r="Z2468" s="3" t="s">
        <v>245</v>
      </c>
      <c r="AA2468" s="3" t="s">
        <v>231</v>
      </c>
      <c r="AB2468">
        <v>0</v>
      </c>
      <c r="AC2468">
        <v>4</v>
      </c>
      <c r="AD2468">
        <v>0</v>
      </c>
      <c r="AE2468">
        <v>0</v>
      </c>
      <c r="AF2468">
        <v>0</v>
      </c>
      <c r="AG2468">
        <v>4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2</v>
      </c>
      <c r="BJ2468">
        <v>0</v>
      </c>
      <c r="BK2468">
        <v>0</v>
      </c>
      <c r="BL2468">
        <v>0</v>
      </c>
      <c r="BM2468">
        <v>2</v>
      </c>
      <c r="BN2468">
        <v>0</v>
      </c>
      <c r="BO2468">
        <v>0</v>
      </c>
      <c r="BP2468">
        <v>0</v>
      </c>
      <c r="BQ2468">
        <v>6</v>
      </c>
      <c r="BR2468">
        <v>0</v>
      </c>
      <c r="BS2468">
        <v>0</v>
      </c>
      <c r="BT2468">
        <v>0</v>
      </c>
      <c r="BU2468">
        <v>6</v>
      </c>
      <c r="BV2468">
        <v>0</v>
      </c>
      <c r="BW2468">
        <v>0</v>
      </c>
      <c r="BX2468">
        <v>0</v>
      </c>
      <c r="BY2468">
        <v>3</v>
      </c>
      <c r="BZ2468">
        <v>0</v>
      </c>
      <c r="CA2468">
        <v>0</v>
      </c>
      <c r="CB2468">
        <v>0</v>
      </c>
      <c r="CC2468">
        <v>3</v>
      </c>
      <c r="CD2468">
        <v>0</v>
      </c>
      <c r="CE2468">
        <v>0</v>
      </c>
      <c r="CF2468">
        <v>0</v>
      </c>
      <c r="CG2468">
        <v>2</v>
      </c>
      <c r="CH2468">
        <v>0</v>
      </c>
      <c r="CI2468">
        <v>0</v>
      </c>
      <c r="CJ2468">
        <v>0</v>
      </c>
      <c r="CK2468">
        <v>2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3</v>
      </c>
      <c r="CX2468">
        <v>0</v>
      </c>
      <c r="CY2468">
        <v>0</v>
      </c>
      <c r="CZ2468">
        <v>0</v>
      </c>
      <c r="DA2468">
        <v>3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12.815</v>
      </c>
      <c r="DV2468">
        <v>0</v>
      </c>
      <c r="DW2468">
        <v>0</v>
      </c>
      <c r="DX2468">
        <v>0</v>
      </c>
      <c r="DY2468" s="4"/>
      <c r="DZ2468" s="3" t="s">
        <v>5317</v>
      </c>
      <c r="EA2468">
        <v>0</v>
      </c>
      <c r="EB2468">
        <v>0</v>
      </c>
      <c r="EC2468">
        <v>20</v>
      </c>
      <c r="ED2468">
        <v>0</v>
      </c>
      <c r="EE2468">
        <v>0</v>
      </c>
      <c r="EF2468">
        <v>20</v>
      </c>
      <c r="EG2468">
        <v>3.333333000000000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386</v>
      </c>
      <c r="F2469" s="3" t="s">
        <v>14</v>
      </c>
      <c r="G2469" s="3" t="s">
        <v>1510</v>
      </c>
      <c r="H2469" s="3" t="s">
        <v>1511</v>
      </c>
      <c r="I2469" s="3" t="s">
        <v>69</v>
      </c>
      <c r="J2469" s="3" t="s">
        <v>70</v>
      </c>
      <c r="K2469" s="3" t="s">
        <v>1387</v>
      </c>
      <c r="L2469" s="3" t="s">
        <v>1424</v>
      </c>
      <c r="M2469" s="3" t="s">
        <v>224</v>
      </c>
      <c r="N2469" s="3" t="s">
        <v>1100</v>
      </c>
      <c r="O2469">
        <v>5</v>
      </c>
      <c r="P2469" s="3" t="s">
        <v>3546</v>
      </c>
      <c r="Q2469" s="3" t="s">
        <v>3546</v>
      </c>
      <c r="R2469" s="3" t="s">
        <v>3546</v>
      </c>
      <c r="S2469" s="3" t="s">
        <v>1771</v>
      </c>
      <c r="T2469" s="3" t="s">
        <v>4195</v>
      </c>
      <c r="U2469" s="3" t="s">
        <v>226</v>
      </c>
      <c r="V2469" s="3" t="s">
        <v>227</v>
      </c>
      <c r="W2469" s="3" t="s">
        <v>227</v>
      </c>
      <c r="X2469" s="3" t="s">
        <v>4339</v>
      </c>
      <c r="Y2469" s="3" t="s">
        <v>230</v>
      </c>
      <c r="Z2469" s="3" t="s">
        <v>3669</v>
      </c>
      <c r="AA2469" s="3" t="s">
        <v>23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50</v>
      </c>
      <c r="DM2469">
        <v>0</v>
      </c>
      <c r="DN2469">
        <v>0</v>
      </c>
      <c r="DO2469">
        <v>0</v>
      </c>
      <c r="DP2469">
        <v>0</v>
      </c>
      <c r="DQ2469">
        <v>50</v>
      </c>
      <c r="DR2469">
        <v>0</v>
      </c>
      <c r="DS2469">
        <v>0</v>
      </c>
      <c r="DT2469">
        <v>50</v>
      </c>
      <c r="DU2469">
        <v>0.3175</v>
      </c>
      <c r="DV2469">
        <v>0</v>
      </c>
      <c r="DW2469">
        <v>0</v>
      </c>
      <c r="DX2469">
        <v>0</v>
      </c>
      <c r="DY2469" s="4">
        <v>45930</v>
      </c>
      <c r="DZ2469" s="3" t="s">
        <v>5317</v>
      </c>
      <c r="EA2469">
        <v>0</v>
      </c>
      <c r="EB2469">
        <v>0</v>
      </c>
      <c r="EC2469">
        <v>50</v>
      </c>
      <c r="ED2469">
        <v>0</v>
      </c>
      <c r="EE2469">
        <v>0</v>
      </c>
      <c r="EF2469">
        <v>50</v>
      </c>
      <c r="EG2469">
        <v>50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386</v>
      </c>
      <c r="F2470" s="3" t="s">
        <v>14</v>
      </c>
      <c r="G2470" s="3" t="s">
        <v>1510</v>
      </c>
      <c r="H2470" s="3" t="s">
        <v>1511</v>
      </c>
      <c r="I2470" s="3" t="s">
        <v>36</v>
      </c>
      <c r="J2470" s="3" t="s">
        <v>37</v>
      </c>
      <c r="K2470" s="3" t="s">
        <v>1387</v>
      </c>
      <c r="L2470" s="3" t="s">
        <v>1424</v>
      </c>
      <c r="M2470" s="3" t="s">
        <v>224</v>
      </c>
      <c r="N2470" s="3" t="s">
        <v>1100</v>
      </c>
      <c r="O2470">
        <v>5</v>
      </c>
      <c r="P2470" s="3" t="s">
        <v>3546</v>
      </c>
      <c r="Q2470" s="3" t="s">
        <v>3546</v>
      </c>
      <c r="R2470" s="3" t="s">
        <v>3546</v>
      </c>
      <c r="S2470" s="3" t="s">
        <v>411</v>
      </c>
      <c r="T2470" s="3" t="s">
        <v>2578</v>
      </c>
      <c r="U2470" s="3" t="s">
        <v>244</v>
      </c>
      <c r="V2470" s="3" t="s">
        <v>227</v>
      </c>
      <c r="W2470" s="3" t="s">
        <v>227</v>
      </c>
      <c r="X2470" s="3" t="s">
        <v>4339</v>
      </c>
      <c r="Y2470" s="3" t="s">
        <v>230</v>
      </c>
      <c r="Z2470" s="3" t="s">
        <v>3669</v>
      </c>
      <c r="AA2470" s="3" t="s">
        <v>23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2</v>
      </c>
      <c r="AL2470">
        <v>0</v>
      </c>
      <c r="AM2470">
        <v>0</v>
      </c>
      <c r="AN2470">
        <v>0</v>
      </c>
      <c r="AO2470">
        <v>2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18</v>
      </c>
      <c r="BK2470">
        <v>0</v>
      </c>
      <c r="BL2470">
        <v>0</v>
      </c>
      <c r="BM2470">
        <v>18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2</v>
      </c>
      <c r="DN2470">
        <v>0</v>
      </c>
      <c r="DO2470">
        <v>0</v>
      </c>
      <c r="DP2470">
        <v>0</v>
      </c>
      <c r="DQ2470">
        <v>2</v>
      </c>
      <c r="DR2470">
        <v>0</v>
      </c>
      <c r="DS2470">
        <v>0</v>
      </c>
      <c r="DT2470">
        <v>2</v>
      </c>
      <c r="DU2470">
        <v>1.5</v>
      </c>
      <c r="DV2470">
        <v>0</v>
      </c>
      <c r="DW2470">
        <v>0</v>
      </c>
      <c r="DX2470">
        <v>0</v>
      </c>
      <c r="DY2470" s="4">
        <v>46021</v>
      </c>
      <c r="DZ2470" s="3" t="s">
        <v>5317</v>
      </c>
      <c r="EA2470">
        <v>0</v>
      </c>
      <c r="EB2470">
        <v>0</v>
      </c>
      <c r="EC2470">
        <v>22</v>
      </c>
      <c r="ED2470">
        <v>0</v>
      </c>
      <c r="EE2470">
        <v>0</v>
      </c>
      <c r="EF2470">
        <v>22</v>
      </c>
      <c r="EG2470">
        <v>7.3333329999999997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386</v>
      </c>
      <c r="F2471" s="3" t="s">
        <v>14</v>
      </c>
      <c r="G2471" s="3" t="s">
        <v>1510</v>
      </c>
      <c r="H2471" s="3" t="s">
        <v>1511</v>
      </c>
      <c r="I2471" s="3" t="s">
        <v>55</v>
      </c>
      <c r="J2471" s="3" t="s">
        <v>56</v>
      </c>
      <c r="K2471" s="3" t="s">
        <v>1387</v>
      </c>
      <c r="L2471" s="3" t="s">
        <v>1388</v>
      </c>
      <c r="M2471" s="3" t="s">
        <v>224</v>
      </c>
      <c r="N2471" s="3" t="s">
        <v>1100</v>
      </c>
      <c r="O2471">
        <v>5</v>
      </c>
      <c r="P2471" s="3" t="s">
        <v>3546</v>
      </c>
      <c r="Q2471" s="3" t="s">
        <v>3546</v>
      </c>
      <c r="R2471" s="3" t="s">
        <v>3546</v>
      </c>
      <c r="S2471" s="3" t="s">
        <v>872</v>
      </c>
      <c r="T2471" s="3" t="s">
        <v>2099</v>
      </c>
      <c r="U2471" s="3" t="s">
        <v>340</v>
      </c>
      <c r="V2471" s="3" t="s">
        <v>464</v>
      </c>
      <c r="W2471" s="3" t="s">
        <v>477</v>
      </c>
      <c r="X2471" s="3" t="s">
        <v>478</v>
      </c>
      <c r="Y2471" s="3" t="s">
        <v>259</v>
      </c>
      <c r="Z2471" s="3" t="s">
        <v>245</v>
      </c>
      <c r="AA2471" s="3" t="s">
        <v>231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10</v>
      </c>
      <c r="CY2471">
        <v>0</v>
      </c>
      <c r="CZ2471">
        <v>0</v>
      </c>
      <c r="DA2471">
        <v>1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1.94906</v>
      </c>
      <c r="DV2471">
        <v>0</v>
      </c>
      <c r="DW2471">
        <v>0</v>
      </c>
      <c r="DX2471">
        <v>0</v>
      </c>
      <c r="DY2471" s="4"/>
      <c r="DZ2471" s="3" t="s">
        <v>5317</v>
      </c>
      <c r="EA2471">
        <v>0</v>
      </c>
      <c r="EB2471">
        <v>0</v>
      </c>
      <c r="EC2471">
        <v>10</v>
      </c>
      <c r="ED2471">
        <v>0</v>
      </c>
      <c r="EE2471">
        <v>0</v>
      </c>
      <c r="EF2471">
        <v>10</v>
      </c>
      <c r="EG2471">
        <v>10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386</v>
      </c>
      <c r="F2472" s="3" t="s">
        <v>14</v>
      </c>
      <c r="G2472" s="3" t="s">
        <v>1510</v>
      </c>
      <c r="H2472" s="3" t="s">
        <v>1511</v>
      </c>
      <c r="I2472" s="3" t="s">
        <v>34</v>
      </c>
      <c r="J2472" s="3" t="s">
        <v>35</v>
      </c>
      <c r="K2472" s="3" t="s">
        <v>1387</v>
      </c>
      <c r="L2472" s="3" t="s">
        <v>1424</v>
      </c>
      <c r="M2472" s="3" t="s">
        <v>224</v>
      </c>
      <c r="N2472" s="3" t="s">
        <v>1100</v>
      </c>
      <c r="O2472">
        <v>5</v>
      </c>
      <c r="P2472" s="3" t="s">
        <v>3546</v>
      </c>
      <c r="Q2472" s="3" t="s">
        <v>3546</v>
      </c>
      <c r="R2472" s="3" t="s">
        <v>3546</v>
      </c>
      <c r="S2472" s="3" t="s">
        <v>3930</v>
      </c>
      <c r="T2472" s="3" t="s">
        <v>3931</v>
      </c>
      <c r="U2472" s="3" t="s">
        <v>226</v>
      </c>
      <c r="V2472" s="3" t="s">
        <v>227</v>
      </c>
      <c r="W2472" s="3" t="s">
        <v>227</v>
      </c>
      <c r="X2472" s="3" t="s">
        <v>4339</v>
      </c>
      <c r="Y2472" s="3" t="s">
        <v>259</v>
      </c>
      <c r="Z2472" s="3" t="s">
        <v>3668</v>
      </c>
      <c r="AA2472" s="3" t="s">
        <v>231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3</v>
      </c>
      <c r="CI2472">
        <v>0</v>
      </c>
      <c r="CJ2472">
        <v>0</v>
      </c>
      <c r="CK2472">
        <v>3</v>
      </c>
      <c r="CL2472">
        <v>0</v>
      </c>
      <c r="CM2472">
        <v>0</v>
      </c>
      <c r="CN2472">
        <v>0</v>
      </c>
      <c r="CO2472">
        <v>0</v>
      </c>
      <c r="CP2472">
        <v>1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4</v>
      </c>
      <c r="DG2472">
        <v>0</v>
      </c>
      <c r="DH2472">
        <v>0</v>
      </c>
      <c r="DI2472">
        <v>4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.625</v>
      </c>
      <c r="DV2472">
        <v>0</v>
      </c>
      <c r="DW2472">
        <v>0</v>
      </c>
      <c r="DX2472">
        <v>0</v>
      </c>
      <c r="DY2472" s="4"/>
      <c r="DZ2472" s="3" t="s">
        <v>5317</v>
      </c>
      <c r="EA2472">
        <v>0</v>
      </c>
      <c r="EB2472">
        <v>0</v>
      </c>
      <c r="EC2472">
        <v>8</v>
      </c>
      <c r="ED2472">
        <v>0</v>
      </c>
      <c r="EE2472">
        <v>0</v>
      </c>
      <c r="EF2472">
        <v>8</v>
      </c>
      <c r="EG2472">
        <v>2.6666669999999999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100</v>
      </c>
      <c r="F2473" s="3" t="s">
        <v>1100</v>
      </c>
      <c r="G2473" s="3" t="s">
        <v>1100</v>
      </c>
      <c r="H2473" s="3" t="s">
        <v>1100</v>
      </c>
      <c r="I2473" s="3" t="s">
        <v>28</v>
      </c>
      <c r="J2473" s="3" t="s">
        <v>29</v>
      </c>
      <c r="K2473" s="3" t="s">
        <v>1077</v>
      </c>
      <c r="L2473" s="3" t="s">
        <v>1100</v>
      </c>
      <c r="M2473" s="3" t="s">
        <v>224</v>
      </c>
      <c r="N2473" s="3" t="s">
        <v>1100</v>
      </c>
      <c r="O2473">
        <v>0</v>
      </c>
      <c r="P2473" s="3" t="s">
        <v>1100</v>
      </c>
      <c r="Q2473" s="3" t="s">
        <v>1100</v>
      </c>
      <c r="R2473" s="3" t="s">
        <v>1100</v>
      </c>
      <c r="S2473" s="3" t="s">
        <v>269</v>
      </c>
      <c r="T2473" s="3" t="s">
        <v>2408</v>
      </c>
      <c r="U2473" s="3" t="s">
        <v>238</v>
      </c>
      <c r="V2473" s="3" t="s">
        <v>227</v>
      </c>
      <c r="W2473" s="3" t="s">
        <v>227</v>
      </c>
      <c r="X2473" s="3" t="s">
        <v>4339</v>
      </c>
      <c r="Y2473" s="3" t="s">
        <v>230</v>
      </c>
      <c r="Z2473" s="3" t="s">
        <v>245</v>
      </c>
      <c r="AA2473" s="3" t="s">
        <v>231</v>
      </c>
      <c r="AB2473">
        <v>14</v>
      </c>
      <c r="AC2473">
        <v>0</v>
      </c>
      <c r="AD2473">
        <v>0</v>
      </c>
      <c r="AE2473">
        <v>0</v>
      </c>
      <c r="AF2473">
        <v>0</v>
      </c>
      <c r="AG2473">
        <v>14</v>
      </c>
      <c r="AH2473">
        <v>0</v>
      </c>
      <c r="AI2473">
        <v>0</v>
      </c>
      <c r="AJ2473">
        <v>8</v>
      </c>
      <c r="AK2473">
        <v>0</v>
      </c>
      <c r="AL2473">
        <v>0</v>
      </c>
      <c r="AM2473">
        <v>0</v>
      </c>
      <c r="AN2473">
        <v>0</v>
      </c>
      <c r="AO2473">
        <v>8</v>
      </c>
      <c r="AP2473">
        <v>0</v>
      </c>
      <c r="AQ2473">
        <v>0</v>
      </c>
      <c r="AR2473">
        <v>8</v>
      </c>
      <c r="AS2473">
        <v>0</v>
      </c>
      <c r="AT2473">
        <v>0</v>
      </c>
      <c r="AU2473">
        <v>0</v>
      </c>
      <c r="AV2473">
        <v>0</v>
      </c>
      <c r="AW2473">
        <v>8</v>
      </c>
      <c r="AX2473">
        <v>0</v>
      </c>
      <c r="AY2473">
        <v>0</v>
      </c>
      <c r="AZ2473">
        <v>13</v>
      </c>
      <c r="BA2473">
        <v>0</v>
      </c>
      <c r="BB2473">
        <v>0</v>
      </c>
      <c r="BC2473">
        <v>0</v>
      </c>
      <c r="BD2473">
        <v>0</v>
      </c>
      <c r="BE2473">
        <v>13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44</v>
      </c>
      <c r="BQ2473">
        <v>0</v>
      </c>
      <c r="BR2473">
        <v>0</v>
      </c>
      <c r="BS2473">
        <v>0</v>
      </c>
      <c r="BT2473">
        <v>0</v>
      </c>
      <c r="BU2473">
        <v>44</v>
      </c>
      <c r="BV2473">
        <v>0</v>
      </c>
      <c r="BW2473">
        <v>0</v>
      </c>
      <c r="BX2473">
        <v>7</v>
      </c>
      <c r="BY2473">
        <v>0</v>
      </c>
      <c r="BZ2473">
        <v>0</v>
      </c>
      <c r="CA2473">
        <v>0</v>
      </c>
      <c r="CB2473">
        <v>0</v>
      </c>
      <c r="CC2473">
        <v>7</v>
      </c>
      <c r="CD2473">
        <v>0</v>
      </c>
      <c r="CE2473">
        <v>0</v>
      </c>
      <c r="CF2473">
        <v>4</v>
      </c>
      <c r="CG2473">
        <v>0</v>
      </c>
      <c r="CH2473">
        <v>0</v>
      </c>
      <c r="CI2473">
        <v>0</v>
      </c>
      <c r="CJ2473">
        <v>0</v>
      </c>
      <c r="CK2473">
        <v>4</v>
      </c>
      <c r="CL2473">
        <v>0</v>
      </c>
      <c r="CM2473">
        <v>0</v>
      </c>
      <c r="CN2473">
        <v>8</v>
      </c>
      <c r="CO2473">
        <v>0</v>
      </c>
      <c r="CP2473">
        <v>0</v>
      </c>
      <c r="CQ2473">
        <v>0</v>
      </c>
      <c r="CR2473">
        <v>0</v>
      </c>
      <c r="CS2473">
        <v>8</v>
      </c>
      <c r="CT2473">
        <v>0</v>
      </c>
      <c r="CU2473">
        <v>0</v>
      </c>
      <c r="CV2473">
        <v>8</v>
      </c>
      <c r="CW2473">
        <v>0</v>
      </c>
      <c r="CX2473">
        <v>0</v>
      </c>
      <c r="CY2473">
        <v>0</v>
      </c>
      <c r="CZ2473">
        <v>0</v>
      </c>
      <c r="DA2473">
        <v>8</v>
      </c>
      <c r="DB2473">
        <v>0</v>
      </c>
      <c r="DC2473">
        <v>0</v>
      </c>
      <c r="DD2473">
        <v>5</v>
      </c>
      <c r="DE2473">
        <v>0</v>
      </c>
      <c r="DF2473">
        <v>0</v>
      </c>
      <c r="DG2473">
        <v>0</v>
      </c>
      <c r="DH2473">
        <v>0</v>
      </c>
      <c r="DI2473">
        <v>5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44</v>
      </c>
      <c r="DU2473">
        <v>8.61</v>
      </c>
      <c r="DV2473">
        <v>0</v>
      </c>
      <c r="DW2473">
        <v>0</v>
      </c>
      <c r="DX2473">
        <v>0</v>
      </c>
      <c r="DY2473" s="4"/>
      <c r="DZ2473" s="3" t="s">
        <v>5317</v>
      </c>
      <c r="EA2473">
        <v>0</v>
      </c>
      <c r="EB2473">
        <v>0</v>
      </c>
      <c r="EC2473">
        <v>119</v>
      </c>
      <c r="ED2473">
        <v>0</v>
      </c>
      <c r="EE2473">
        <v>0</v>
      </c>
      <c r="EF2473">
        <v>119</v>
      </c>
      <c r="EG2473">
        <v>11.9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386</v>
      </c>
      <c r="F2474" s="3" t="s">
        <v>14</v>
      </c>
      <c r="G2474" s="3" t="s">
        <v>1510</v>
      </c>
      <c r="H2474" s="3" t="s">
        <v>1511</v>
      </c>
      <c r="I2474" s="3" t="s">
        <v>18</v>
      </c>
      <c r="J2474" s="3" t="s">
        <v>19</v>
      </c>
      <c r="K2474" s="3" t="s">
        <v>1447</v>
      </c>
      <c r="L2474" s="3" t="s">
        <v>1448</v>
      </c>
      <c r="M2474" s="3" t="s">
        <v>224</v>
      </c>
      <c r="N2474" s="3" t="s">
        <v>1100</v>
      </c>
      <c r="O2474">
        <v>5</v>
      </c>
      <c r="P2474" s="3" t="s">
        <v>3546</v>
      </c>
      <c r="Q2474" s="3" t="s">
        <v>3546</v>
      </c>
      <c r="R2474" s="3" t="s">
        <v>3546</v>
      </c>
      <c r="S2474" s="3" t="s">
        <v>3199</v>
      </c>
      <c r="T2474" s="3" t="s">
        <v>3200</v>
      </c>
      <c r="U2474" s="3" t="s">
        <v>340</v>
      </c>
      <c r="V2474" s="3" t="s">
        <v>464</v>
      </c>
      <c r="W2474" s="3" t="s">
        <v>465</v>
      </c>
      <c r="X2474" s="3" t="s">
        <v>465</v>
      </c>
      <c r="Y2474" s="3" t="s">
        <v>259</v>
      </c>
      <c r="Z2474" s="3" t="s">
        <v>245</v>
      </c>
      <c r="AA2474" s="3" t="s">
        <v>231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1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175.15</v>
      </c>
      <c r="DV2474">
        <v>0</v>
      </c>
      <c r="DW2474">
        <v>0</v>
      </c>
      <c r="DX2474">
        <v>0</v>
      </c>
      <c r="DY2474" s="4"/>
      <c r="DZ2474" s="3" t="s">
        <v>5317</v>
      </c>
      <c r="EA2474">
        <v>0</v>
      </c>
      <c r="EB2474">
        <v>0</v>
      </c>
      <c r="EC2474">
        <v>1</v>
      </c>
      <c r="ED2474">
        <v>0</v>
      </c>
      <c r="EE2474">
        <v>0</v>
      </c>
      <c r="EF2474">
        <v>1</v>
      </c>
      <c r="EG2474">
        <v>1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386</v>
      </c>
      <c r="F2475" s="3" t="s">
        <v>14</v>
      </c>
      <c r="G2475" s="3" t="s">
        <v>1510</v>
      </c>
      <c r="H2475" s="3" t="s">
        <v>1511</v>
      </c>
      <c r="I2475" s="3" t="s">
        <v>41</v>
      </c>
      <c r="J2475" s="3" t="s">
        <v>42</v>
      </c>
      <c r="K2475" s="3" t="s">
        <v>1387</v>
      </c>
      <c r="L2475" s="3" t="s">
        <v>1388</v>
      </c>
      <c r="M2475" s="3" t="s">
        <v>224</v>
      </c>
      <c r="N2475" s="3" t="s">
        <v>1100</v>
      </c>
      <c r="O2475">
        <v>5</v>
      </c>
      <c r="P2475" s="3" t="s">
        <v>3546</v>
      </c>
      <c r="Q2475" s="3" t="s">
        <v>3546</v>
      </c>
      <c r="R2475" s="3" t="s">
        <v>3546</v>
      </c>
      <c r="S2475" s="3" t="s">
        <v>860</v>
      </c>
      <c r="T2475" s="3" t="s">
        <v>2090</v>
      </c>
      <c r="U2475" s="3" t="s">
        <v>340</v>
      </c>
      <c r="V2475" s="3" t="s">
        <v>464</v>
      </c>
      <c r="W2475" s="3" t="s">
        <v>465</v>
      </c>
      <c r="X2475" s="3" t="s">
        <v>465</v>
      </c>
      <c r="Y2475" s="3" t="s">
        <v>259</v>
      </c>
      <c r="Z2475" s="3" t="s">
        <v>3669</v>
      </c>
      <c r="AA2475" s="3" t="s">
        <v>231</v>
      </c>
      <c r="AB2475">
        <v>0</v>
      </c>
      <c r="AC2475">
        <v>0</v>
      </c>
      <c r="AD2475">
        <v>4</v>
      </c>
      <c r="AE2475">
        <v>0</v>
      </c>
      <c r="AF2475">
        <v>0</v>
      </c>
      <c r="AG2475">
        <v>4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3</v>
      </c>
      <c r="AU2475">
        <v>0</v>
      </c>
      <c r="AV2475">
        <v>0</v>
      </c>
      <c r="AW2475">
        <v>3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3</v>
      </c>
      <c r="BK2475">
        <v>0</v>
      </c>
      <c r="BL2475">
        <v>0</v>
      </c>
      <c r="BM2475">
        <v>3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3</v>
      </c>
      <c r="CI2475">
        <v>0</v>
      </c>
      <c r="CJ2475">
        <v>0</v>
      </c>
      <c r="CK2475">
        <v>3</v>
      </c>
      <c r="CL2475">
        <v>0</v>
      </c>
      <c r="CM2475">
        <v>0</v>
      </c>
      <c r="CN2475">
        <v>0</v>
      </c>
      <c r="CO2475">
        <v>0</v>
      </c>
      <c r="CP2475">
        <v>5</v>
      </c>
      <c r="CQ2475">
        <v>0</v>
      </c>
      <c r="CR2475">
        <v>0</v>
      </c>
      <c r="CS2475">
        <v>5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5</v>
      </c>
      <c r="DF2475">
        <v>0</v>
      </c>
      <c r="DG2475">
        <v>0</v>
      </c>
      <c r="DH2475">
        <v>0</v>
      </c>
      <c r="DI2475">
        <v>5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15.487830000000001</v>
      </c>
      <c r="DV2475">
        <v>0</v>
      </c>
      <c r="DW2475">
        <v>0</v>
      </c>
      <c r="DX2475">
        <v>0</v>
      </c>
      <c r="DY2475" s="4"/>
      <c r="DZ2475" s="3" t="s">
        <v>5317</v>
      </c>
      <c r="EA2475">
        <v>0</v>
      </c>
      <c r="EB2475">
        <v>0</v>
      </c>
      <c r="EC2475">
        <v>23</v>
      </c>
      <c r="ED2475">
        <v>0</v>
      </c>
      <c r="EE2475">
        <v>0</v>
      </c>
      <c r="EF2475">
        <v>23</v>
      </c>
      <c r="EG2475">
        <v>3.833333000000000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386</v>
      </c>
      <c r="F2476" s="3" t="s">
        <v>14</v>
      </c>
      <c r="G2476" s="3" t="s">
        <v>1510</v>
      </c>
      <c r="H2476" s="3" t="s">
        <v>1511</v>
      </c>
      <c r="I2476" s="3" t="s">
        <v>167</v>
      </c>
      <c r="J2476" s="3" t="s">
        <v>168</v>
      </c>
      <c r="K2476" s="3" t="s">
        <v>1387</v>
      </c>
      <c r="L2476" s="3" t="s">
        <v>1388</v>
      </c>
      <c r="M2476" s="3" t="s">
        <v>224</v>
      </c>
      <c r="N2476" s="3" t="s">
        <v>1100</v>
      </c>
      <c r="O2476">
        <v>5</v>
      </c>
      <c r="P2476" s="3" t="s">
        <v>3546</v>
      </c>
      <c r="Q2476" s="3" t="s">
        <v>3546</v>
      </c>
      <c r="R2476" s="3" t="s">
        <v>3546</v>
      </c>
      <c r="S2476" s="3" t="s">
        <v>1487</v>
      </c>
      <c r="T2476" s="3" t="s">
        <v>3121</v>
      </c>
      <c r="U2476" s="3" t="s">
        <v>662</v>
      </c>
      <c r="V2476" s="3" t="s">
        <v>464</v>
      </c>
      <c r="W2476" s="3" t="s">
        <v>477</v>
      </c>
      <c r="X2476" s="3" t="s">
        <v>478</v>
      </c>
      <c r="Y2476" s="3" t="s">
        <v>259</v>
      </c>
      <c r="Z2476" s="3" t="s">
        <v>245</v>
      </c>
      <c r="AA2476" s="3" t="s">
        <v>231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1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5</v>
      </c>
      <c r="DV2476">
        <v>0</v>
      </c>
      <c r="DW2476">
        <v>0</v>
      </c>
      <c r="DX2476">
        <v>0</v>
      </c>
      <c r="DY2476" s="4"/>
      <c r="DZ2476" s="3" t="s">
        <v>5317</v>
      </c>
      <c r="EA2476">
        <v>0</v>
      </c>
      <c r="EB2476">
        <v>0</v>
      </c>
      <c r="EC2476">
        <v>1</v>
      </c>
      <c r="ED2476">
        <v>0</v>
      </c>
      <c r="EE2476">
        <v>0</v>
      </c>
      <c r="EF2476">
        <v>1</v>
      </c>
      <c r="EG2476">
        <v>1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386</v>
      </c>
      <c r="F2477" s="3" t="s">
        <v>14</v>
      </c>
      <c r="G2477" s="3" t="s">
        <v>1510</v>
      </c>
      <c r="H2477" s="3" t="s">
        <v>1511</v>
      </c>
      <c r="I2477" s="3" t="s">
        <v>22</v>
      </c>
      <c r="J2477" s="3" t="s">
        <v>23</v>
      </c>
      <c r="K2477" s="3" t="s">
        <v>1447</v>
      </c>
      <c r="L2477" s="3" t="s">
        <v>1448</v>
      </c>
      <c r="M2477" s="3" t="s">
        <v>224</v>
      </c>
      <c r="N2477" s="3" t="s">
        <v>1100</v>
      </c>
      <c r="O2477">
        <v>5</v>
      </c>
      <c r="P2477" s="3" t="s">
        <v>3546</v>
      </c>
      <c r="Q2477" s="3" t="s">
        <v>3546</v>
      </c>
      <c r="R2477" s="3" t="s">
        <v>3546</v>
      </c>
      <c r="S2477" s="3" t="s">
        <v>1656</v>
      </c>
      <c r="T2477" s="3" t="s">
        <v>2148</v>
      </c>
      <c r="U2477" s="3" t="s">
        <v>1444</v>
      </c>
      <c r="V2477" s="3" t="s">
        <v>227</v>
      </c>
      <c r="W2477" s="3" t="s">
        <v>4342</v>
      </c>
      <c r="X2477" s="3" t="s">
        <v>4343</v>
      </c>
      <c r="Y2477" s="3" t="s">
        <v>259</v>
      </c>
      <c r="Z2477" s="3" t="s">
        <v>245</v>
      </c>
      <c r="AA2477" s="3" t="s">
        <v>23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5</v>
      </c>
      <c r="AL2477">
        <v>0</v>
      </c>
      <c r="AM2477">
        <v>0</v>
      </c>
      <c r="AN2477">
        <v>0</v>
      </c>
      <c r="AO2477">
        <v>5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0</v>
      </c>
      <c r="AW2477">
        <v>1</v>
      </c>
      <c r="AX2477">
        <v>0</v>
      </c>
      <c r="AY2477">
        <v>0</v>
      </c>
      <c r="AZ2477">
        <v>0</v>
      </c>
      <c r="BA2477">
        <v>1</v>
      </c>
      <c r="BB2477">
        <v>0</v>
      </c>
      <c r="BC2477">
        <v>0</v>
      </c>
      <c r="BD2477">
        <v>0</v>
      </c>
      <c r="BE2477">
        <v>1</v>
      </c>
      <c r="BF2477">
        <v>0</v>
      </c>
      <c r="BG2477">
        <v>0</v>
      </c>
      <c r="BH2477">
        <v>0</v>
      </c>
      <c r="BI2477">
        <v>1</v>
      </c>
      <c r="BJ2477">
        <v>0</v>
      </c>
      <c r="BK2477">
        <v>0</v>
      </c>
      <c r="BL2477">
        <v>0</v>
      </c>
      <c r="BM2477">
        <v>1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1</v>
      </c>
      <c r="CH2477">
        <v>0</v>
      </c>
      <c r="CI2477">
        <v>0</v>
      </c>
      <c r="CJ2477">
        <v>0</v>
      </c>
      <c r="CK2477">
        <v>1</v>
      </c>
      <c r="CL2477">
        <v>0</v>
      </c>
      <c r="CM2477">
        <v>0</v>
      </c>
      <c r="CN2477">
        <v>0</v>
      </c>
      <c r="CO2477">
        <v>0</v>
      </c>
      <c r="CP2477">
        <v>2</v>
      </c>
      <c r="CQ2477">
        <v>0</v>
      </c>
      <c r="CR2477">
        <v>0</v>
      </c>
      <c r="CS2477">
        <v>2</v>
      </c>
      <c r="CT2477">
        <v>0</v>
      </c>
      <c r="CU2477">
        <v>0</v>
      </c>
      <c r="CV2477">
        <v>0</v>
      </c>
      <c r="CW2477">
        <v>2</v>
      </c>
      <c r="CX2477">
        <v>0</v>
      </c>
      <c r="CY2477">
        <v>0</v>
      </c>
      <c r="CZ2477">
        <v>0</v>
      </c>
      <c r="DA2477">
        <v>2</v>
      </c>
      <c r="DB2477">
        <v>0</v>
      </c>
      <c r="DC2477">
        <v>0</v>
      </c>
      <c r="DD2477">
        <v>0</v>
      </c>
      <c r="DE2477">
        <v>5</v>
      </c>
      <c r="DF2477">
        <v>0</v>
      </c>
      <c r="DG2477">
        <v>0</v>
      </c>
      <c r="DH2477">
        <v>0</v>
      </c>
      <c r="DI2477">
        <v>5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25.46716</v>
      </c>
      <c r="DV2477">
        <v>0</v>
      </c>
      <c r="DW2477">
        <v>0</v>
      </c>
      <c r="DX2477">
        <v>0</v>
      </c>
      <c r="DY2477" s="4"/>
      <c r="DZ2477" s="3" t="s">
        <v>5317</v>
      </c>
      <c r="EA2477">
        <v>0</v>
      </c>
      <c r="EB2477">
        <v>0</v>
      </c>
      <c r="EC2477">
        <v>18</v>
      </c>
      <c r="ED2477">
        <v>0</v>
      </c>
      <c r="EE2477">
        <v>0</v>
      </c>
      <c r="EF2477">
        <v>18</v>
      </c>
      <c r="EG2477">
        <v>2.25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386</v>
      </c>
      <c r="F2478" s="3" t="s">
        <v>14</v>
      </c>
      <c r="G2478" s="3" t="s">
        <v>1510</v>
      </c>
      <c r="H2478" s="3" t="s">
        <v>1511</v>
      </c>
      <c r="I2478" s="3" t="s">
        <v>16</v>
      </c>
      <c r="J2478" s="3" t="s">
        <v>17</v>
      </c>
      <c r="K2478" s="3" t="s">
        <v>1447</v>
      </c>
      <c r="L2478" s="3" t="s">
        <v>1448</v>
      </c>
      <c r="M2478" s="3" t="s">
        <v>464</v>
      </c>
      <c r="N2478" s="3" t="s">
        <v>1100</v>
      </c>
      <c r="O2478">
        <v>5</v>
      </c>
      <c r="P2478" s="3" t="s">
        <v>3546</v>
      </c>
      <c r="Q2478" s="3" t="s">
        <v>3546</v>
      </c>
      <c r="R2478" s="3" t="s">
        <v>3546</v>
      </c>
      <c r="S2478" s="3" t="s">
        <v>5295</v>
      </c>
      <c r="T2478" s="3" t="s">
        <v>5296</v>
      </c>
      <c r="U2478" s="3" t="s">
        <v>998</v>
      </c>
      <c r="V2478" s="3" t="s">
        <v>464</v>
      </c>
      <c r="W2478" s="3" t="s">
        <v>477</v>
      </c>
      <c r="X2478" s="3" t="s">
        <v>478</v>
      </c>
      <c r="Y2478" s="3" t="s">
        <v>259</v>
      </c>
      <c r="Z2478" s="3" t="s">
        <v>3669</v>
      </c>
      <c r="AA2478" s="3" t="s">
        <v>231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1</v>
      </c>
      <c r="DN2478">
        <v>0</v>
      </c>
      <c r="DO2478">
        <v>0</v>
      </c>
      <c r="DP2478">
        <v>0</v>
      </c>
      <c r="DQ2478">
        <v>1</v>
      </c>
      <c r="DR2478">
        <v>0</v>
      </c>
      <c r="DS2478">
        <v>0</v>
      </c>
      <c r="DT2478">
        <v>0</v>
      </c>
      <c r="DU2478">
        <v>210</v>
      </c>
      <c r="DV2478">
        <v>1</v>
      </c>
      <c r="DW2478">
        <v>0</v>
      </c>
      <c r="DX2478">
        <v>0</v>
      </c>
      <c r="DY2478" s="4">
        <v>46752</v>
      </c>
      <c r="DZ2478" s="3" t="s">
        <v>5317</v>
      </c>
      <c r="EA2478">
        <v>0</v>
      </c>
      <c r="EB2478">
        <v>0</v>
      </c>
      <c r="EC2478">
        <v>1</v>
      </c>
      <c r="ED2478">
        <v>0</v>
      </c>
      <c r="EE2478">
        <v>0</v>
      </c>
      <c r="EF2478">
        <v>1</v>
      </c>
      <c r="EG2478">
        <v>1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386</v>
      </c>
      <c r="F2479" s="3" t="s">
        <v>14</v>
      </c>
      <c r="G2479" s="3" t="s">
        <v>1510</v>
      </c>
      <c r="H2479" s="3" t="s">
        <v>1511</v>
      </c>
      <c r="I2479" s="3" t="s">
        <v>22</v>
      </c>
      <c r="J2479" s="3" t="s">
        <v>23</v>
      </c>
      <c r="K2479" s="3" t="s">
        <v>1447</v>
      </c>
      <c r="L2479" s="3" t="s">
        <v>1448</v>
      </c>
      <c r="M2479" s="3" t="s">
        <v>224</v>
      </c>
      <c r="N2479" s="3" t="s">
        <v>1100</v>
      </c>
      <c r="O2479">
        <v>5</v>
      </c>
      <c r="P2479" s="3" t="s">
        <v>3546</v>
      </c>
      <c r="Q2479" s="3" t="s">
        <v>3546</v>
      </c>
      <c r="R2479" s="3" t="s">
        <v>3546</v>
      </c>
      <c r="S2479" s="3" t="s">
        <v>1454</v>
      </c>
      <c r="T2479" s="3" t="s">
        <v>3098</v>
      </c>
      <c r="U2479" s="3" t="s">
        <v>340</v>
      </c>
      <c r="V2479" s="3" t="s">
        <v>464</v>
      </c>
      <c r="W2479" s="3" t="s">
        <v>465</v>
      </c>
      <c r="X2479" s="3" t="s">
        <v>465</v>
      </c>
      <c r="Y2479" s="3" t="s">
        <v>230</v>
      </c>
      <c r="Z2479" s="3" t="s">
        <v>245</v>
      </c>
      <c r="AA2479" s="3" t="s">
        <v>231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7</v>
      </c>
      <c r="BR2479">
        <v>0</v>
      </c>
      <c r="BS2479">
        <v>0</v>
      </c>
      <c r="BT2479">
        <v>0</v>
      </c>
      <c r="BU2479">
        <v>7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100</v>
      </c>
      <c r="CH2479">
        <v>0</v>
      </c>
      <c r="CI2479">
        <v>0</v>
      </c>
      <c r="CJ2479">
        <v>0</v>
      </c>
      <c r="CK2479">
        <v>100</v>
      </c>
      <c r="CL2479">
        <v>0</v>
      </c>
      <c r="CM2479">
        <v>0</v>
      </c>
      <c r="CN2479">
        <v>1</v>
      </c>
      <c r="CO2479">
        <v>126</v>
      </c>
      <c r="CP2479">
        <v>0</v>
      </c>
      <c r="CQ2479">
        <v>0</v>
      </c>
      <c r="CR2479">
        <v>0</v>
      </c>
      <c r="CS2479">
        <v>127</v>
      </c>
      <c r="CT2479">
        <v>0</v>
      </c>
      <c r="CU2479">
        <v>0</v>
      </c>
      <c r="CV2479">
        <v>1</v>
      </c>
      <c r="CW2479">
        <v>105</v>
      </c>
      <c r="CX2479">
        <v>0</v>
      </c>
      <c r="CY2479">
        <v>0</v>
      </c>
      <c r="CZ2479">
        <v>0</v>
      </c>
      <c r="DA2479">
        <v>106</v>
      </c>
      <c r="DB2479">
        <v>0</v>
      </c>
      <c r="DC2479">
        <v>0</v>
      </c>
      <c r="DD2479">
        <v>1</v>
      </c>
      <c r="DE2479">
        <v>66</v>
      </c>
      <c r="DF2479">
        <v>0</v>
      </c>
      <c r="DG2479">
        <v>0</v>
      </c>
      <c r="DH2479">
        <v>0</v>
      </c>
      <c r="DI2479">
        <v>67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1.3125</v>
      </c>
      <c r="DV2479">
        <v>0</v>
      </c>
      <c r="DW2479">
        <v>0</v>
      </c>
      <c r="DX2479">
        <v>0</v>
      </c>
      <c r="DY2479" s="4"/>
      <c r="DZ2479" s="3" t="s">
        <v>5317</v>
      </c>
      <c r="EA2479">
        <v>0</v>
      </c>
      <c r="EB2479">
        <v>0</v>
      </c>
      <c r="EC2479">
        <v>407</v>
      </c>
      <c r="ED2479">
        <v>0</v>
      </c>
      <c r="EE2479">
        <v>0</v>
      </c>
      <c r="EF2479">
        <v>407</v>
      </c>
      <c r="EG2479">
        <v>81.400000000000006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386</v>
      </c>
      <c r="F2480" s="3" t="s">
        <v>14</v>
      </c>
      <c r="G2480" s="3" t="s">
        <v>1510</v>
      </c>
      <c r="H2480" s="3" t="s">
        <v>1511</v>
      </c>
      <c r="I2480" s="3" t="s">
        <v>1482</v>
      </c>
      <c r="J2480" s="3" t="s">
        <v>88</v>
      </c>
      <c r="K2480" s="3" t="s">
        <v>1387</v>
      </c>
      <c r="L2480" s="3" t="s">
        <v>1388</v>
      </c>
      <c r="M2480" s="3" t="s">
        <v>224</v>
      </c>
      <c r="N2480" s="3" t="s">
        <v>1100</v>
      </c>
      <c r="O2480">
        <v>5</v>
      </c>
      <c r="P2480" s="3" t="s">
        <v>3546</v>
      </c>
      <c r="Q2480" s="3" t="s">
        <v>3546</v>
      </c>
      <c r="R2480" s="3" t="s">
        <v>3546</v>
      </c>
      <c r="S2480" s="3" t="s">
        <v>736</v>
      </c>
      <c r="T2480" s="3" t="s">
        <v>1935</v>
      </c>
      <c r="U2480" s="3" t="s">
        <v>340</v>
      </c>
      <c r="V2480" s="3" t="s">
        <v>464</v>
      </c>
      <c r="W2480" s="3" t="s">
        <v>465</v>
      </c>
      <c r="X2480" s="3" t="s">
        <v>465</v>
      </c>
      <c r="Y2480" s="3" t="s">
        <v>259</v>
      </c>
      <c r="Z2480" s="3" t="s">
        <v>3669</v>
      </c>
      <c r="AA2480" s="3" t="s">
        <v>23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1</v>
      </c>
      <c r="CX2480">
        <v>0</v>
      </c>
      <c r="CY2480">
        <v>0</v>
      </c>
      <c r="CZ2480">
        <v>0</v>
      </c>
      <c r="DA2480">
        <v>1</v>
      </c>
      <c r="DB2480">
        <v>0</v>
      </c>
      <c r="DC2480">
        <v>0</v>
      </c>
      <c r="DD2480">
        <v>0</v>
      </c>
      <c r="DE2480">
        <v>1</v>
      </c>
      <c r="DF2480">
        <v>0</v>
      </c>
      <c r="DG2480">
        <v>0</v>
      </c>
      <c r="DH2480">
        <v>0</v>
      </c>
      <c r="DI2480">
        <v>1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127.794</v>
      </c>
      <c r="DV2480">
        <v>0</v>
      </c>
      <c r="DW2480">
        <v>0</v>
      </c>
      <c r="DX2480">
        <v>0</v>
      </c>
      <c r="DY2480" s="4"/>
      <c r="DZ2480" s="3" t="s">
        <v>5317</v>
      </c>
      <c r="EA2480">
        <v>0</v>
      </c>
      <c r="EB2480">
        <v>0</v>
      </c>
      <c r="EC2480">
        <v>2</v>
      </c>
      <c r="ED2480">
        <v>0</v>
      </c>
      <c r="EE2480">
        <v>0</v>
      </c>
      <c r="EF2480">
        <v>2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386</v>
      </c>
      <c r="F2481" s="3" t="s">
        <v>14</v>
      </c>
      <c r="G2481" s="3" t="s">
        <v>1510</v>
      </c>
      <c r="H2481" s="3" t="s">
        <v>1511</v>
      </c>
      <c r="I2481" s="3" t="s">
        <v>45</v>
      </c>
      <c r="J2481" s="3" t="s">
        <v>46</v>
      </c>
      <c r="K2481" s="3" t="s">
        <v>1387</v>
      </c>
      <c r="L2481" s="3" t="s">
        <v>1388</v>
      </c>
      <c r="M2481" s="3" t="s">
        <v>224</v>
      </c>
      <c r="N2481" s="3" t="s">
        <v>1100</v>
      </c>
      <c r="O2481">
        <v>5</v>
      </c>
      <c r="P2481" s="3" t="s">
        <v>3546</v>
      </c>
      <c r="Q2481" s="3" t="s">
        <v>3546</v>
      </c>
      <c r="R2481" s="3" t="s">
        <v>3546</v>
      </c>
      <c r="S2481" s="3" t="s">
        <v>623</v>
      </c>
      <c r="T2481" s="3" t="s">
        <v>2815</v>
      </c>
      <c r="U2481" s="3" t="s">
        <v>244</v>
      </c>
      <c r="V2481" s="3" t="s">
        <v>227</v>
      </c>
      <c r="W2481" s="3" t="s">
        <v>4340</v>
      </c>
      <c r="X2481" s="3" t="s">
        <v>4341</v>
      </c>
      <c r="Y2481" s="3" t="s">
        <v>230</v>
      </c>
      <c r="Z2481" s="3" t="s">
        <v>3668</v>
      </c>
      <c r="AA2481" s="3" t="s">
        <v>23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22</v>
      </c>
      <c r="BK2481">
        <v>0</v>
      </c>
      <c r="BL2481">
        <v>0</v>
      </c>
      <c r="BM2481">
        <v>22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42</v>
      </c>
      <c r="CQ2481">
        <v>0</v>
      </c>
      <c r="CR2481">
        <v>0</v>
      </c>
      <c r="CS2481">
        <v>42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47.512</v>
      </c>
      <c r="DV2481">
        <v>0</v>
      </c>
      <c r="DW2481">
        <v>0</v>
      </c>
      <c r="DX2481">
        <v>0</v>
      </c>
      <c r="DY2481" s="4"/>
      <c r="DZ2481" s="3" t="s">
        <v>5317</v>
      </c>
      <c r="EA2481">
        <v>0</v>
      </c>
      <c r="EB2481">
        <v>0</v>
      </c>
      <c r="EC2481">
        <v>64</v>
      </c>
      <c r="ED2481">
        <v>0</v>
      </c>
      <c r="EE2481">
        <v>0</v>
      </c>
      <c r="EF2481">
        <v>64</v>
      </c>
      <c r="EG2481">
        <v>32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386</v>
      </c>
      <c r="F2482" s="3" t="s">
        <v>14</v>
      </c>
      <c r="G2482" s="3" t="s">
        <v>1510</v>
      </c>
      <c r="H2482" s="3" t="s">
        <v>1511</v>
      </c>
      <c r="I2482" s="3" t="s">
        <v>16</v>
      </c>
      <c r="J2482" s="3" t="s">
        <v>17</v>
      </c>
      <c r="K2482" s="3" t="s">
        <v>1447</v>
      </c>
      <c r="L2482" s="3" t="s">
        <v>1448</v>
      </c>
      <c r="M2482" s="3" t="s">
        <v>464</v>
      </c>
      <c r="N2482" s="3" t="s">
        <v>1100</v>
      </c>
      <c r="O2482">
        <v>5</v>
      </c>
      <c r="P2482" s="3" t="s">
        <v>3546</v>
      </c>
      <c r="Q2482" s="3" t="s">
        <v>3546</v>
      </c>
      <c r="R2482" s="3" t="s">
        <v>3546</v>
      </c>
      <c r="S2482" s="3" t="s">
        <v>4773</v>
      </c>
      <c r="T2482" s="3" t="s">
        <v>4774</v>
      </c>
      <c r="U2482" s="3" t="s">
        <v>500</v>
      </c>
      <c r="V2482" s="3" t="s">
        <v>464</v>
      </c>
      <c r="W2482" s="3" t="s">
        <v>465</v>
      </c>
      <c r="X2482" s="3" t="s">
        <v>465</v>
      </c>
      <c r="Y2482" s="3" t="s">
        <v>259</v>
      </c>
      <c r="Z2482" s="3" t="s">
        <v>3669</v>
      </c>
      <c r="AA2482" s="3" t="s">
        <v>231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700</v>
      </c>
      <c r="DN2482">
        <v>0</v>
      </c>
      <c r="DO2482">
        <v>0</v>
      </c>
      <c r="DP2482">
        <v>0</v>
      </c>
      <c r="DQ2482">
        <v>700</v>
      </c>
      <c r="DR2482">
        <v>0</v>
      </c>
      <c r="DS2482">
        <v>0</v>
      </c>
      <c r="DT2482">
        <v>0</v>
      </c>
      <c r="DU2482">
        <v>3.2250000000000001</v>
      </c>
      <c r="DV2482">
        <v>700</v>
      </c>
      <c r="DW2482">
        <v>0</v>
      </c>
      <c r="DX2482">
        <v>0</v>
      </c>
      <c r="DY2482" s="4">
        <v>47041</v>
      </c>
      <c r="DZ2482" s="3" t="s">
        <v>5317</v>
      </c>
      <c r="EA2482">
        <v>0</v>
      </c>
      <c r="EB2482">
        <v>0</v>
      </c>
      <c r="EC2482">
        <v>700</v>
      </c>
      <c r="ED2482">
        <v>0</v>
      </c>
      <c r="EE2482">
        <v>0</v>
      </c>
      <c r="EF2482">
        <v>700</v>
      </c>
      <c r="EG2482">
        <v>700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386</v>
      </c>
      <c r="F2483" s="3" t="s">
        <v>14</v>
      </c>
      <c r="G2483" s="3" t="s">
        <v>1510</v>
      </c>
      <c r="H2483" s="3" t="s">
        <v>1511</v>
      </c>
      <c r="I2483" s="3" t="s">
        <v>36</v>
      </c>
      <c r="J2483" s="3" t="s">
        <v>37</v>
      </c>
      <c r="K2483" s="3" t="s">
        <v>1387</v>
      </c>
      <c r="L2483" s="3" t="s">
        <v>1424</v>
      </c>
      <c r="M2483" s="3" t="s">
        <v>224</v>
      </c>
      <c r="N2483" s="3" t="s">
        <v>1100</v>
      </c>
      <c r="O2483">
        <v>5</v>
      </c>
      <c r="P2483" s="3" t="s">
        <v>3546</v>
      </c>
      <c r="Q2483" s="3" t="s">
        <v>3546</v>
      </c>
      <c r="R2483" s="3" t="s">
        <v>3546</v>
      </c>
      <c r="S2483" s="3" t="s">
        <v>765</v>
      </c>
      <c r="T2483" s="3" t="s">
        <v>1972</v>
      </c>
      <c r="U2483" s="3" t="s">
        <v>340</v>
      </c>
      <c r="V2483" s="3" t="s">
        <v>464</v>
      </c>
      <c r="W2483" s="3" t="s">
        <v>534</v>
      </c>
      <c r="X2483" s="3" t="s">
        <v>535</v>
      </c>
      <c r="Y2483" s="3" t="s">
        <v>259</v>
      </c>
      <c r="Z2483" s="3" t="s">
        <v>245</v>
      </c>
      <c r="AA2483" s="3" t="s">
        <v>231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6</v>
      </c>
      <c r="BB2483">
        <v>0</v>
      </c>
      <c r="BC2483">
        <v>0</v>
      </c>
      <c r="BD2483">
        <v>0</v>
      </c>
      <c r="BE2483">
        <v>6</v>
      </c>
      <c r="BF2483">
        <v>0</v>
      </c>
      <c r="BG2483">
        <v>0</v>
      </c>
      <c r="BH2483">
        <v>0</v>
      </c>
      <c r="BI2483">
        <v>1</v>
      </c>
      <c r="BJ2483">
        <v>0</v>
      </c>
      <c r="BK2483">
        <v>0</v>
      </c>
      <c r="BL2483">
        <v>0</v>
      </c>
      <c r="BM2483">
        <v>1</v>
      </c>
      <c r="BN2483">
        <v>0</v>
      </c>
      <c r="BO2483">
        <v>0</v>
      </c>
      <c r="BP2483">
        <v>0</v>
      </c>
      <c r="BQ2483">
        <v>9</v>
      </c>
      <c r="BR2483">
        <v>0</v>
      </c>
      <c r="BS2483">
        <v>0</v>
      </c>
      <c r="BT2483">
        <v>0</v>
      </c>
      <c r="BU2483">
        <v>9</v>
      </c>
      <c r="BV2483">
        <v>0</v>
      </c>
      <c r="BW2483">
        <v>0</v>
      </c>
      <c r="BX2483">
        <v>0</v>
      </c>
      <c r="BY2483">
        <v>2</v>
      </c>
      <c r="BZ2483">
        <v>0</v>
      </c>
      <c r="CA2483">
        <v>0</v>
      </c>
      <c r="CB2483">
        <v>0</v>
      </c>
      <c r="CC2483">
        <v>2</v>
      </c>
      <c r="CD2483">
        <v>0</v>
      </c>
      <c r="CE2483">
        <v>0</v>
      </c>
      <c r="CF2483">
        <v>0</v>
      </c>
      <c r="CG2483">
        <v>1</v>
      </c>
      <c r="CH2483">
        <v>0</v>
      </c>
      <c r="CI2483">
        <v>0</v>
      </c>
      <c r="CJ2483">
        <v>0</v>
      </c>
      <c r="CK2483">
        <v>1</v>
      </c>
      <c r="CL2483">
        <v>0</v>
      </c>
      <c r="CM2483">
        <v>0</v>
      </c>
      <c r="CN2483">
        <v>0</v>
      </c>
      <c r="CO2483">
        <v>5</v>
      </c>
      <c r="CP2483">
        <v>0</v>
      </c>
      <c r="CQ2483">
        <v>0</v>
      </c>
      <c r="CR2483">
        <v>0</v>
      </c>
      <c r="CS2483">
        <v>5</v>
      </c>
      <c r="CT2483">
        <v>0</v>
      </c>
      <c r="CU2483">
        <v>0</v>
      </c>
      <c r="CV2483">
        <v>0</v>
      </c>
      <c r="CW2483">
        <v>3</v>
      </c>
      <c r="CX2483">
        <v>0</v>
      </c>
      <c r="CY2483">
        <v>0</v>
      </c>
      <c r="CZ2483">
        <v>0</v>
      </c>
      <c r="DA2483">
        <v>3</v>
      </c>
      <c r="DB2483">
        <v>0</v>
      </c>
      <c r="DC2483">
        <v>0</v>
      </c>
      <c r="DD2483">
        <v>0</v>
      </c>
      <c r="DE2483">
        <v>11</v>
      </c>
      <c r="DF2483">
        <v>0</v>
      </c>
      <c r="DG2483">
        <v>0</v>
      </c>
      <c r="DH2483">
        <v>0</v>
      </c>
      <c r="DI2483">
        <v>11</v>
      </c>
      <c r="DJ2483">
        <v>0</v>
      </c>
      <c r="DK2483">
        <v>0</v>
      </c>
      <c r="DL2483">
        <v>0</v>
      </c>
      <c r="DM2483">
        <v>1</v>
      </c>
      <c r="DN2483">
        <v>0</v>
      </c>
      <c r="DO2483">
        <v>0</v>
      </c>
      <c r="DP2483">
        <v>0</v>
      </c>
      <c r="DQ2483">
        <v>1</v>
      </c>
      <c r="DR2483">
        <v>0</v>
      </c>
      <c r="DS2483">
        <v>0</v>
      </c>
      <c r="DT2483">
        <v>1</v>
      </c>
      <c r="DU2483">
        <v>8.75</v>
      </c>
      <c r="DV2483">
        <v>0</v>
      </c>
      <c r="DW2483">
        <v>0</v>
      </c>
      <c r="DX2483">
        <v>0</v>
      </c>
      <c r="DY2483" s="4">
        <v>46965</v>
      </c>
      <c r="DZ2483" s="3" t="s">
        <v>5317</v>
      </c>
      <c r="EA2483">
        <v>0</v>
      </c>
      <c r="EB2483">
        <v>0</v>
      </c>
      <c r="EC2483">
        <v>40</v>
      </c>
      <c r="ED2483">
        <v>0</v>
      </c>
      <c r="EE2483">
        <v>0</v>
      </c>
      <c r="EF2483">
        <v>40</v>
      </c>
      <c r="EG2483">
        <v>4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386</v>
      </c>
      <c r="F2484" s="3" t="s">
        <v>14</v>
      </c>
      <c r="G2484" s="3" t="s">
        <v>1510</v>
      </c>
      <c r="H2484" s="3" t="s">
        <v>1511</v>
      </c>
      <c r="I2484" s="3" t="s">
        <v>912</v>
      </c>
      <c r="J2484" s="3" t="s">
        <v>3484</v>
      </c>
      <c r="K2484" s="3" t="s">
        <v>1387</v>
      </c>
      <c r="L2484" s="3" t="s">
        <v>1424</v>
      </c>
      <c r="M2484" s="3" t="s">
        <v>224</v>
      </c>
      <c r="N2484" s="3" t="s">
        <v>1100</v>
      </c>
      <c r="O2484">
        <v>5</v>
      </c>
      <c r="P2484" s="3" t="s">
        <v>3546</v>
      </c>
      <c r="Q2484" s="3" t="s">
        <v>3546</v>
      </c>
      <c r="R2484" s="3" t="s">
        <v>3546</v>
      </c>
      <c r="S2484" s="3" t="s">
        <v>825</v>
      </c>
      <c r="T2484" s="3" t="s">
        <v>2048</v>
      </c>
      <c r="U2484" s="3" t="s">
        <v>340</v>
      </c>
      <c r="V2484" s="3" t="s">
        <v>464</v>
      </c>
      <c r="W2484" s="3" t="s">
        <v>465</v>
      </c>
      <c r="X2484" s="3" t="s">
        <v>465</v>
      </c>
      <c r="Y2484" s="3" t="s">
        <v>230</v>
      </c>
      <c r="Z2484" s="3" t="s">
        <v>245</v>
      </c>
      <c r="AA2484" s="3" t="s">
        <v>231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2</v>
      </c>
      <c r="CP2484">
        <v>0</v>
      </c>
      <c r="CQ2484">
        <v>0</v>
      </c>
      <c r="CR2484">
        <v>0</v>
      </c>
      <c r="CS2484">
        <v>2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13.44726</v>
      </c>
      <c r="DV2484">
        <v>0</v>
      </c>
      <c r="DW2484">
        <v>0</v>
      </c>
      <c r="DX2484">
        <v>0</v>
      </c>
      <c r="DY2484" s="4"/>
      <c r="DZ2484" s="3" t="s">
        <v>5317</v>
      </c>
      <c r="EA2484">
        <v>0</v>
      </c>
      <c r="EB2484">
        <v>0</v>
      </c>
      <c r="EC2484">
        <v>2</v>
      </c>
      <c r="ED2484">
        <v>0</v>
      </c>
      <c r="EE2484">
        <v>0</v>
      </c>
      <c r="EF2484">
        <v>2</v>
      </c>
      <c r="EG2484">
        <v>2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100</v>
      </c>
      <c r="F2485" s="3" t="s">
        <v>1100</v>
      </c>
      <c r="G2485" s="3" t="s">
        <v>1100</v>
      </c>
      <c r="H2485" s="3" t="s">
        <v>1100</v>
      </c>
      <c r="I2485" s="3" t="s">
        <v>28</v>
      </c>
      <c r="J2485" s="3" t="s">
        <v>29</v>
      </c>
      <c r="K2485" s="3" t="s">
        <v>1077</v>
      </c>
      <c r="L2485" s="3" t="s">
        <v>1100</v>
      </c>
      <c r="M2485" s="3" t="s">
        <v>224</v>
      </c>
      <c r="N2485" s="3" t="s">
        <v>1100</v>
      </c>
      <c r="O2485">
        <v>0</v>
      </c>
      <c r="P2485" s="3" t="s">
        <v>1100</v>
      </c>
      <c r="Q2485" s="3" t="s">
        <v>1100</v>
      </c>
      <c r="R2485" s="3" t="s">
        <v>1100</v>
      </c>
      <c r="S2485" s="3" t="s">
        <v>432</v>
      </c>
      <c r="T2485" s="3" t="s">
        <v>4130</v>
      </c>
      <c r="U2485" s="3" t="s">
        <v>262</v>
      </c>
      <c r="V2485" s="3" t="s">
        <v>227</v>
      </c>
      <c r="W2485" s="3" t="s">
        <v>227</v>
      </c>
      <c r="X2485" s="3" t="s">
        <v>4339</v>
      </c>
      <c r="Y2485" s="3" t="s">
        <v>230</v>
      </c>
      <c r="Z2485" s="3" t="s">
        <v>3669</v>
      </c>
      <c r="AA2485" s="3" t="s">
        <v>231</v>
      </c>
      <c r="AB2485">
        <v>7</v>
      </c>
      <c r="AC2485">
        <v>0</v>
      </c>
      <c r="AD2485">
        <v>0</v>
      </c>
      <c r="AE2485">
        <v>0</v>
      </c>
      <c r="AF2485">
        <v>0</v>
      </c>
      <c r="AG2485">
        <v>7</v>
      </c>
      <c r="AH2485">
        <v>0</v>
      </c>
      <c r="AI2485">
        <v>0</v>
      </c>
      <c r="AJ2485">
        <v>7</v>
      </c>
      <c r="AK2485">
        <v>0</v>
      </c>
      <c r="AL2485">
        <v>0</v>
      </c>
      <c r="AM2485">
        <v>0</v>
      </c>
      <c r="AN2485">
        <v>0</v>
      </c>
      <c r="AO2485">
        <v>7</v>
      </c>
      <c r="AP2485">
        <v>0</v>
      </c>
      <c r="AQ2485">
        <v>0</v>
      </c>
      <c r="AR2485">
        <v>3</v>
      </c>
      <c r="AS2485">
        <v>0</v>
      </c>
      <c r="AT2485">
        <v>0</v>
      </c>
      <c r="AU2485">
        <v>0</v>
      </c>
      <c r="AV2485">
        <v>0</v>
      </c>
      <c r="AW2485">
        <v>3</v>
      </c>
      <c r="AX2485">
        <v>0</v>
      </c>
      <c r="AY2485">
        <v>0</v>
      </c>
      <c r="AZ2485">
        <v>8</v>
      </c>
      <c r="BA2485">
        <v>0</v>
      </c>
      <c r="BB2485">
        <v>0</v>
      </c>
      <c r="BC2485">
        <v>0</v>
      </c>
      <c r="BD2485">
        <v>0</v>
      </c>
      <c r="BE2485">
        <v>8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11</v>
      </c>
      <c r="BQ2485">
        <v>0</v>
      </c>
      <c r="BR2485">
        <v>0</v>
      </c>
      <c r="BS2485">
        <v>0</v>
      </c>
      <c r="BT2485">
        <v>0</v>
      </c>
      <c r="BU2485">
        <v>11</v>
      </c>
      <c r="BV2485">
        <v>0</v>
      </c>
      <c r="BW2485">
        <v>0</v>
      </c>
      <c r="BX2485">
        <v>2</v>
      </c>
      <c r="BY2485">
        <v>0</v>
      </c>
      <c r="BZ2485">
        <v>0</v>
      </c>
      <c r="CA2485">
        <v>0</v>
      </c>
      <c r="CB2485">
        <v>0</v>
      </c>
      <c r="CC2485">
        <v>2</v>
      </c>
      <c r="CD2485">
        <v>0</v>
      </c>
      <c r="CE2485">
        <v>0</v>
      </c>
      <c r="CF2485">
        <v>8</v>
      </c>
      <c r="CG2485">
        <v>0</v>
      </c>
      <c r="CH2485">
        <v>0</v>
      </c>
      <c r="CI2485">
        <v>0</v>
      </c>
      <c r="CJ2485">
        <v>0</v>
      </c>
      <c r="CK2485">
        <v>8</v>
      </c>
      <c r="CL2485">
        <v>0</v>
      </c>
      <c r="CM2485">
        <v>0</v>
      </c>
      <c r="CN2485">
        <v>5</v>
      </c>
      <c r="CO2485">
        <v>0</v>
      </c>
      <c r="CP2485">
        <v>0</v>
      </c>
      <c r="CQ2485">
        <v>0</v>
      </c>
      <c r="CR2485">
        <v>0</v>
      </c>
      <c r="CS2485">
        <v>5</v>
      </c>
      <c r="CT2485">
        <v>0</v>
      </c>
      <c r="CU2485">
        <v>0</v>
      </c>
      <c r="CV2485">
        <v>7</v>
      </c>
      <c r="CW2485">
        <v>0</v>
      </c>
      <c r="CX2485">
        <v>0</v>
      </c>
      <c r="CY2485">
        <v>0</v>
      </c>
      <c r="CZ2485">
        <v>0</v>
      </c>
      <c r="DA2485">
        <v>7</v>
      </c>
      <c r="DB2485">
        <v>0</v>
      </c>
      <c r="DC2485">
        <v>0</v>
      </c>
      <c r="DD2485">
        <v>4</v>
      </c>
      <c r="DE2485">
        <v>0</v>
      </c>
      <c r="DF2485">
        <v>0</v>
      </c>
      <c r="DG2485">
        <v>0</v>
      </c>
      <c r="DH2485">
        <v>0</v>
      </c>
      <c r="DI2485">
        <v>4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44</v>
      </c>
      <c r="DU2485">
        <v>5.14</v>
      </c>
      <c r="DV2485">
        <v>0</v>
      </c>
      <c r="DW2485">
        <v>0</v>
      </c>
      <c r="DX2485">
        <v>0</v>
      </c>
      <c r="DY2485" s="4"/>
      <c r="DZ2485" s="3" t="s">
        <v>5317</v>
      </c>
      <c r="EA2485">
        <v>0</v>
      </c>
      <c r="EB2485">
        <v>0</v>
      </c>
      <c r="EC2485">
        <v>62</v>
      </c>
      <c r="ED2485">
        <v>0</v>
      </c>
      <c r="EE2485">
        <v>0</v>
      </c>
      <c r="EF2485">
        <v>62</v>
      </c>
      <c r="EG2485">
        <v>6.2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100</v>
      </c>
      <c r="F2486" s="3" t="s">
        <v>1100</v>
      </c>
      <c r="G2486" s="3" t="s">
        <v>1100</v>
      </c>
      <c r="H2486" s="3" t="s">
        <v>1100</v>
      </c>
      <c r="I2486" s="3" t="s">
        <v>28</v>
      </c>
      <c r="J2486" s="3" t="s">
        <v>29</v>
      </c>
      <c r="K2486" s="3" t="s">
        <v>1077</v>
      </c>
      <c r="L2486" s="3" t="s">
        <v>1100</v>
      </c>
      <c r="M2486" s="3" t="s">
        <v>224</v>
      </c>
      <c r="N2486" s="3" t="s">
        <v>1100</v>
      </c>
      <c r="O2486">
        <v>0</v>
      </c>
      <c r="P2486" s="3" t="s">
        <v>1100</v>
      </c>
      <c r="Q2486" s="3" t="s">
        <v>1100</v>
      </c>
      <c r="R2486" s="3" t="s">
        <v>1100</v>
      </c>
      <c r="S2486" s="3" t="s">
        <v>263</v>
      </c>
      <c r="T2486" s="3" t="s">
        <v>2400</v>
      </c>
      <c r="U2486" s="3" t="s">
        <v>262</v>
      </c>
      <c r="V2486" s="3" t="s">
        <v>227</v>
      </c>
      <c r="W2486" s="3" t="s">
        <v>227</v>
      </c>
      <c r="X2486" s="3" t="s">
        <v>4339</v>
      </c>
      <c r="Y2486" s="3" t="s">
        <v>230</v>
      </c>
      <c r="Z2486" s="3" t="s">
        <v>245</v>
      </c>
      <c r="AA2486" s="3" t="s">
        <v>231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1</v>
      </c>
      <c r="AK2486">
        <v>0</v>
      </c>
      <c r="AL2486">
        <v>0</v>
      </c>
      <c r="AM2486">
        <v>0</v>
      </c>
      <c r="AN2486">
        <v>0</v>
      </c>
      <c r="AO2486">
        <v>1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2</v>
      </c>
      <c r="CO2486">
        <v>0</v>
      </c>
      <c r="CP2486">
        <v>0</v>
      </c>
      <c r="CQ2486">
        <v>0</v>
      </c>
      <c r="CR2486">
        <v>0</v>
      </c>
      <c r="CS2486">
        <v>2</v>
      </c>
      <c r="CT2486">
        <v>0</v>
      </c>
      <c r="CU2486">
        <v>0</v>
      </c>
      <c r="CV2486">
        <v>1</v>
      </c>
      <c r="CW2486">
        <v>0</v>
      </c>
      <c r="CX2486">
        <v>0</v>
      </c>
      <c r="CY2486">
        <v>0</v>
      </c>
      <c r="CZ2486">
        <v>0</v>
      </c>
      <c r="DA2486">
        <v>1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6</v>
      </c>
      <c r="DU2486">
        <v>6.77</v>
      </c>
      <c r="DV2486">
        <v>0</v>
      </c>
      <c r="DW2486">
        <v>0</v>
      </c>
      <c r="DX2486">
        <v>0</v>
      </c>
      <c r="DY2486" s="4"/>
      <c r="DZ2486" s="3" t="s">
        <v>5317</v>
      </c>
      <c r="EA2486">
        <v>0</v>
      </c>
      <c r="EB2486">
        <v>0</v>
      </c>
      <c r="EC2486">
        <v>4</v>
      </c>
      <c r="ED2486">
        <v>0</v>
      </c>
      <c r="EE2486">
        <v>0</v>
      </c>
      <c r="EF2486">
        <v>4</v>
      </c>
      <c r="EG2486">
        <v>1.3333330000000001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386</v>
      </c>
      <c r="F2487" s="3" t="s">
        <v>14</v>
      </c>
      <c r="G2487" s="3" t="s">
        <v>1510</v>
      </c>
      <c r="H2487" s="3" t="s">
        <v>1511</v>
      </c>
      <c r="I2487" s="3" t="s">
        <v>43</v>
      </c>
      <c r="J2487" s="3" t="s">
        <v>44</v>
      </c>
      <c r="K2487" s="3" t="s">
        <v>1387</v>
      </c>
      <c r="L2487" s="3" t="s">
        <v>1424</v>
      </c>
      <c r="M2487" s="3" t="s">
        <v>224</v>
      </c>
      <c r="N2487" s="3" t="s">
        <v>1100</v>
      </c>
      <c r="O2487">
        <v>5</v>
      </c>
      <c r="P2487" s="3" t="s">
        <v>3546</v>
      </c>
      <c r="Q2487" s="3" t="s">
        <v>3546</v>
      </c>
      <c r="R2487" s="3" t="s">
        <v>3546</v>
      </c>
      <c r="S2487" s="3" t="s">
        <v>429</v>
      </c>
      <c r="T2487" s="3" t="s">
        <v>2603</v>
      </c>
      <c r="U2487" s="3" t="s">
        <v>238</v>
      </c>
      <c r="V2487" s="3" t="s">
        <v>227</v>
      </c>
      <c r="W2487" s="3" t="s">
        <v>227</v>
      </c>
      <c r="X2487" s="3" t="s">
        <v>4339</v>
      </c>
      <c r="Y2487" s="3" t="s">
        <v>230</v>
      </c>
      <c r="Z2487" s="3" t="s">
        <v>3668</v>
      </c>
      <c r="AA2487" s="3" t="s">
        <v>23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10</v>
      </c>
      <c r="DO2487">
        <v>0</v>
      </c>
      <c r="DP2487">
        <v>0</v>
      </c>
      <c r="DQ2487">
        <v>10</v>
      </c>
      <c r="DR2487">
        <v>0</v>
      </c>
      <c r="DS2487">
        <v>0</v>
      </c>
      <c r="DT2487">
        <v>10</v>
      </c>
      <c r="DU2487">
        <v>18.5</v>
      </c>
      <c r="DV2487">
        <v>0</v>
      </c>
      <c r="DW2487">
        <v>0</v>
      </c>
      <c r="DX2487">
        <v>0</v>
      </c>
      <c r="DY2487" s="4"/>
      <c r="DZ2487" s="3" t="s">
        <v>5317</v>
      </c>
      <c r="EA2487">
        <v>0</v>
      </c>
      <c r="EB2487">
        <v>0</v>
      </c>
      <c r="EC2487">
        <v>10</v>
      </c>
      <c r="ED2487">
        <v>0</v>
      </c>
      <c r="EE2487">
        <v>0</v>
      </c>
      <c r="EF2487">
        <v>10</v>
      </c>
      <c r="EG2487">
        <v>10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386</v>
      </c>
      <c r="F2488" s="3" t="s">
        <v>14</v>
      </c>
      <c r="G2488" s="3" t="s">
        <v>1510</v>
      </c>
      <c r="H2488" s="3" t="s">
        <v>1511</v>
      </c>
      <c r="I2488" s="3" t="s">
        <v>32</v>
      </c>
      <c r="J2488" s="3" t="s">
        <v>33</v>
      </c>
      <c r="K2488" s="3" t="s">
        <v>1387</v>
      </c>
      <c r="L2488" s="3" t="s">
        <v>1424</v>
      </c>
      <c r="M2488" s="3" t="s">
        <v>224</v>
      </c>
      <c r="N2488" s="3" t="s">
        <v>1100</v>
      </c>
      <c r="O2488">
        <v>5</v>
      </c>
      <c r="P2488" s="3" t="s">
        <v>3546</v>
      </c>
      <c r="Q2488" s="3" t="s">
        <v>3546</v>
      </c>
      <c r="R2488" s="3" t="s">
        <v>3546</v>
      </c>
      <c r="S2488" s="3" t="s">
        <v>314</v>
      </c>
      <c r="T2488" s="3" t="s">
        <v>2456</v>
      </c>
      <c r="U2488" s="3" t="s">
        <v>244</v>
      </c>
      <c r="V2488" s="3" t="s">
        <v>227</v>
      </c>
      <c r="W2488" s="3" t="s">
        <v>227</v>
      </c>
      <c r="X2488" s="3" t="s">
        <v>4339</v>
      </c>
      <c r="Y2488" s="3" t="s">
        <v>230</v>
      </c>
      <c r="Z2488" s="3" t="s">
        <v>3669</v>
      </c>
      <c r="AA2488" s="3" t="s">
        <v>231</v>
      </c>
      <c r="AB2488">
        <v>0</v>
      </c>
      <c r="AC2488">
        <v>2</v>
      </c>
      <c r="AD2488">
        <v>0</v>
      </c>
      <c r="AE2488">
        <v>0</v>
      </c>
      <c r="AF2488">
        <v>0</v>
      </c>
      <c r="AG2488">
        <v>2</v>
      </c>
      <c r="AH2488">
        <v>0</v>
      </c>
      <c r="AI2488">
        <v>0</v>
      </c>
      <c r="AJ2488">
        <v>0</v>
      </c>
      <c r="AK2488">
        <v>4</v>
      </c>
      <c r="AL2488">
        <v>0</v>
      </c>
      <c r="AM2488">
        <v>0</v>
      </c>
      <c r="AN2488">
        <v>0</v>
      </c>
      <c r="AO2488">
        <v>4</v>
      </c>
      <c r="AP2488">
        <v>0</v>
      </c>
      <c r="AQ2488">
        <v>0</v>
      </c>
      <c r="AR2488">
        <v>1</v>
      </c>
      <c r="AS2488">
        <v>1</v>
      </c>
      <c r="AT2488">
        <v>0</v>
      </c>
      <c r="AU2488">
        <v>0</v>
      </c>
      <c r="AV2488">
        <v>0</v>
      </c>
      <c r="AW2488">
        <v>2</v>
      </c>
      <c r="AX2488">
        <v>0</v>
      </c>
      <c r="AY2488">
        <v>0</v>
      </c>
      <c r="AZ2488">
        <v>0</v>
      </c>
      <c r="BA2488">
        <v>1</v>
      </c>
      <c r="BB2488">
        <v>0</v>
      </c>
      <c r="BC2488">
        <v>0</v>
      </c>
      <c r="BD2488">
        <v>0</v>
      </c>
      <c r="BE2488">
        <v>1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1</v>
      </c>
      <c r="BR2488">
        <v>0</v>
      </c>
      <c r="BS2488">
        <v>0</v>
      </c>
      <c r="BT2488">
        <v>0</v>
      </c>
      <c r="BU2488">
        <v>1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3</v>
      </c>
      <c r="CP2488">
        <v>0</v>
      </c>
      <c r="CQ2488">
        <v>0</v>
      </c>
      <c r="CR2488">
        <v>0</v>
      </c>
      <c r="CS2488">
        <v>3</v>
      </c>
      <c r="CT2488">
        <v>0</v>
      </c>
      <c r="CU2488">
        <v>0</v>
      </c>
      <c r="CV2488">
        <v>0</v>
      </c>
      <c r="CW2488">
        <v>4</v>
      </c>
      <c r="CX2488">
        <v>0</v>
      </c>
      <c r="CY2488">
        <v>0</v>
      </c>
      <c r="CZ2488">
        <v>0</v>
      </c>
      <c r="DA2488">
        <v>4</v>
      </c>
      <c r="DB2488">
        <v>0</v>
      </c>
      <c r="DC2488">
        <v>0</v>
      </c>
      <c r="DD2488">
        <v>0</v>
      </c>
      <c r="DE2488">
        <v>16</v>
      </c>
      <c r="DF2488">
        <v>0</v>
      </c>
      <c r="DG2488">
        <v>0</v>
      </c>
      <c r="DH2488">
        <v>0</v>
      </c>
      <c r="DI2488">
        <v>16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.35125000000000001</v>
      </c>
      <c r="DV2488">
        <v>0</v>
      </c>
      <c r="DW2488">
        <v>0</v>
      </c>
      <c r="DX2488">
        <v>0</v>
      </c>
      <c r="DY2488" s="4"/>
      <c r="DZ2488" s="3" t="s">
        <v>5317</v>
      </c>
      <c r="EA2488">
        <v>0</v>
      </c>
      <c r="EB2488">
        <v>0</v>
      </c>
      <c r="EC2488">
        <v>33</v>
      </c>
      <c r="ED2488">
        <v>0</v>
      </c>
      <c r="EE2488">
        <v>0</v>
      </c>
      <c r="EF2488">
        <v>33</v>
      </c>
      <c r="EG2488">
        <v>4.125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386</v>
      </c>
      <c r="F2489" s="3" t="s">
        <v>14</v>
      </c>
      <c r="G2489" s="3" t="s">
        <v>1510</v>
      </c>
      <c r="H2489" s="3" t="s">
        <v>1511</v>
      </c>
      <c r="I2489" s="3" t="s">
        <v>1485</v>
      </c>
      <c r="J2489" s="3" t="s">
        <v>38</v>
      </c>
      <c r="K2489" s="3" t="s">
        <v>1387</v>
      </c>
      <c r="L2489" s="3" t="s">
        <v>1424</v>
      </c>
      <c r="M2489" s="3" t="s">
        <v>224</v>
      </c>
      <c r="N2489" s="3" t="s">
        <v>1100</v>
      </c>
      <c r="O2489">
        <v>5</v>
      </c>
      <c r="P2489" s="3" t="s">
        <v>3546</v>
      </c>
      <c r="Q2489" s="3" t="s">
        <v>3546</v>
      </c>
      <c r="R2489" s="3" t="s">
        <v>3546</v>
      </c>
      <c r="S2489" s="3" t="s">
        <v>372</v>
      </c>
      <c r="T2489" s="3" t="s">
        <v>2522</v>
      </c>
      <c r="U2489" s="3" t="s">
        <v>226</v>
      </c>
      <c r="V2489" s="3" t="s">
        <v>227</v>
      </c>
      <c r="W2489" s="3" t="s">
        <v>227</v>
      </c>
      <c r="X2489" s="3" t="s">
        <v>4339</v>
      </c>
      <c r="Y2489" s="3" t="s">
        <v>230</v>
      </c>
      <c r="Z2489" s="3" t="s">
        <v>3668</v>
      </c>
      <c r="AA2489" s="3" t="s">
        <v>231</v>
      </c>
      <c r="AB2489">
        <v>0</v>
      </c>
      <c r="AC2489">
        <v>0</v>
      </c>
      <c r="AD2489">
        <v>540</v>
      </c>
      <c r="AE2489">
        <v>0</v>
      </c>
      <c r="AF2489">
        <v>0</v>
      </c>
      <c r="AG2489">
        <v>540</v>
      </c>
      <c r="AH2489">
        <v>0</v>
      </c>
      <c r="AI2489">
        <v>0</v>
      </c>
      <c r="AJ2489">
        <v>0</v>
      </c>
      <c r="AK2489">
        <v>0</v>
      </c>
      <c r="AL2489">
        <v>150</v>
      </c>
      <c r="AM2489">
        <v>0</v>
      </c>
      <c r="AN2489">
        <v>0</v>
      </c>
      <c r="AO2489">
        <v>15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2375</v>
      </c>
      <c r="CY2489">
        <v>0</v>
      </c>
      <c r="CZ2489">
        <v>0</v>
      </c>
      <c r="DA2489">
        <v>2375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8.5000000000000006E-2</v>
      </c>
      <c r="DV2489">
        <v>0</v>
      </c>
      <c r="DW2489">
        <v>0</v>
      </c>
      <c r="DX2489">
        <v>0</v>
      </c>
      <c r="DY2489" s="4"/>
      <c r="DZ2489" s="3" t="s">
        <v>5317</v>
      </c>
      <c r="EA2489">
        <v>0</v>
      </c>
      <c r="EB2489">
        <v>0</v>
      </c>
      <c r="EC2489">
        <v>3065</v>
      </c>
      <c r="ED2489">
        <v>0</v>
      </c>
      <c r="EE2489">
        <v>0</v>
      </c>
      <c r="EF2489">
        <v>3065</v>
      </c>
      <c r="EG2489">
        <v>1021.666667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386</v>
      </c>
      <c r="F2490" s="3" t="s">
        <v>14</v>
      </c>
      <c r="G2490" s="3" t="s">
        <v>1510</v>
      </c>
      <c r="H2490" s="3" t="s">
        <v>1511</v>
      </c>
      <c r="I2490" s="3" t="s">
        <v>51</v>
      </c>
      <c r="J2490" s="3" t="s">
        <v>52</v>
      </c>
      <c r="K2490" s="3" t="s">
        <v>1387</v>
      </c>
      <c r="L2490" s="3" t="s">
        <v>1424</v>
      </c>
      <c r="M2490" s="3" t="s">
        <v>224</v>
      </c>
      <c r="N2490" s="3" t="s">
        <v>1100</v>
      </c>
      <c r="O2490">
        <v>5</v>
      </c>
      <c r="P2490" s="3" t="s">
        <v>3546</v>
      </c>
      <c r="Q2490" s="3" t="s">
        <v>3546</v>
      </c>
      <c r="R2490" s="3" t="s">
        <v>3546</v>
      </c>
      <c r="S2490" s="3" t="s">
        <v>901</v>
      </c>
      <c r="T2490" s="3" t="s">
        <v>2131</v>
      </c>
      <c r="U2490" s="3" t="s">
        <v>358</v>
      </c>
      <c r="V2490" s="3" t="s">
        <v>227</v>
      </c>
      <c r="W2490" s="3" t="s">
        <v>227</v>
      </c>
      <c r="X2490" s="3" t="s">
        <v>4339</v>
      </c>
      <c r="Y2490" s="3" t="s">
        <v>259</v>
      </c>
      <c r="Z2490" s="3" t="s">
        <v>245</v>
      </c>
      <c r="AA2490" s="3" t="s">
        <v>231</v>
      </c>
      <c r="AB2490">
        <v>0</v>
      </c>
      <c r="AC2490">
        <v>0</v>
      </c>
      <c r="AD2490">
        <v>1</v>
      </c>
      <c r="AE2490">
        <v>0</v>
      </c>
      <c r="AF2490">
        <v>0</v>
      </c>
      <c r="AG2490">
        <v>1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1</v>
      </c>
      <c r="CI2490">
        <v>0</v>
      </c>
      <c r="CJ2490">
        <v>0</v>
      </c>
      <c r="CK2490">
        <v>1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1</v>
      </c>
      <c r="CX2490">
        <v>0</v>
      </c>
      <c r="CY2490">
        <v>0</v>
      </c>
      <c r="CZ2490">
        <v>0</v>
      </c>
      <c r="DA2490">
        <v>1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22.5</v>
      </c>
      <c r="DV2490">
        <v>0</v>
      </c>
      <c r="DW2490">
        <v>0</v>
      </c>
      <c r="DX2490">
        <v>0</v>
      </c>
      <c r="DY2490" s="4"/>
      <c r="DZ2490" s="3" t="s">
        <v>5317</v>
      </c>
      <c r="EA2490">
        <v>0</v>
      </c>
      <c r="EB2490">
        <v>0</v>
      </c>
      <c r="EC2490">
        <v>3</v>
      </c>
      <c r="ED2490">
        <v>0</v>
      </c>
      <c r="EE2490">
        <v>0</v>
      </c>
      <c r="EF2490">
        <v>3</v>
      </c>
      <c r="EG2490">
        <v>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386</v>
      </c>
      <c r="F2491" s="3" t="s">
        <v>14</v>
      </c>
      <c r="G2491" s="3" t="s">
        <v>1510</v>
      </c>
      <c r="H2491" s="3" t="s">
        <v>1511</v>
      </c>
      <c r="I2491" s="3" t="s">
        <v>26</v>
      </c>
      <c r="J2491" s="3" t="s">
        <v>27</v>
      </c>
      <c r="K2491" s="3" t="s">
        <v>1447</v>
      </c>
      <c r="L2491" s="3" t="s">
        <v>4513</v>
      </c>
      <c r="M2491" s="3" t="s">
        <v>224</v>
      </c>
      <c r="N2491" s="3" t="s">
        <v>1100</v>
      </c>
      <c r="O2491">
        <v>5</v>
      </c>
      <c r="P2491" s="3" t="s">
        <v>3546</v>
      </c>
      <c r="Q2491" s="3" t="s">
        <v>3546</v>
      </c>
      <c r="R2491" s="3" t="s">
        <v>3546</v>
      </c>
      <c r="S2491" s="3" t="s">
        <v>1376</v>
      </c>
      <c r="T2491" s="3" t="s">
        <v>2874</v>
      </c>
      <c r="U2491" s="3" t="s">
        <v>238</v>
      </c>
      <c r="V2491" s="3" t="s">
        <v>227</v>
      </c>
      <c r="W2491" s="3" t="s">
        <v>227</v>
      </c>
      <c r="X2491" s="3" t="s">
        <v>4339</v>
      </c>
      <c r="Y2491" s="3" t="s">
        <v>230</v>
      </c>
      <c r="Z2491" s="3" t="s">
        <v>3669</v>
      </c>
      <c r="AA2491" s="3" t="s">
        <v>231</v>
      </c>
      <c r="AB2491">
        <v>0</v>
      </c>
      <c r="AC2491">
        <v>2</v>
      </c>
      <c r="AD2491">
        <v>0</v>
      </c>
      <c r="AE2491">
        <v>0</v>
      </c>
      <c r="AF2491">
        <v>0</v>
      </c>
      <c r="AG2491">
        <v>2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2</v>
      </c>
      <c r="BJ2491">
        <v>0</v>
      </c>
      <c r="BK2491">
        <v>0</v>
      </c>
      <c r="BL2491">
        <v>0</v>
      </c>
      <c r="BM2491">
        <v>2</v>
      </c>
      <c r="BN2491">
        <v>0</v>
      </c>
      <c r="BO2491">
        <v>0</v>
      </c>
      <c r="BP2491">
        <v>0</v>
      </c>
      <c r="BQ2491">
        <v>1</v>
      </c>
      <c r="BR2491">
        <v>0</v>
      </c>
      <c r="BS2491">
        <v>0</v>
      </c>
      <c r="BT2491">
        <v>0</v>
      </c>
      <c r="BU2491">
        <v>1</v>
      </c>
      <c r="BV2491">
        <v>0</v>
      </c>
      <c r="BW2491">
        <v>0</v>
      </c>
      <c r="BX2491">
        <v>0</v>
      </c>
      <c r="BY2491">
        <v>1</v>
      </c>
      <c r="BZ2491">
        <v>0</v>
      </c>
      <c r="CA2491">
        <v>0</v>
      </c>
      <c r="CB2491">
        <v>0</v>
      </c>
      <c r="CC2491">
        <v>1</v>
      </c>
      <c r="CD2491">
        <v>0</v>
      </c>
      <c r="CE2491">
        <v>0</v>
      </c>
      <c r="CF2491">
        <v>0</v>
      </c>
      <c r="CG2491">
        <v>1</v>
      </c>
      <c r="CH2491">
        <v>0</v>
      </c>
      <c r="CI2491">
        <v>0</v>
      </c>
      <c r="CJ2491">
        <v>0</v>
      </c>
      <c r="CK2491">
        <v>1</v>
      </c>
      <c r="CL2491">
        <v>0</v>
      </c>
      <c r="CM2491">
        <v>0</v>
      </c>
      <c r="CN2491">
        <v>0</v>
      </c>
      <c r="CO2491">
        <v>1</v>
      </c>
      <c r="CP2491">
        <v>0</v>
      </c>
      <c r="CQ2491">
        <v>0</v>
      </c>
      <c r="CR2491">
        <v>0</v>
      </c>
      <c r="CS2491">
        <v>1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1.1937</v>
      </c>
      <c r="DV2491">
        <v>0</v>
      </c>
      <c r="DW2491">
        <v>0</v>
      </c>
      <c r="DX2491">
        <v>0</v>
      </c>
      <c r="DY2491" s="4"/>
      <c r="DZ2491" s="3" t="s">
        <v>5317</v>
      </c>
      <c r="EA2491">
        <v>0</v>
      </c>
      <c r="EB2491">
        <v>0</v>
      </c>
      <c r="EC2491">
        <v>8</v>
      </c>
      <c r="ED2491">
        <v>0</v>
      </c>
      <c r="EE2491">
        <v>0</v>
      </c>
      <c r="EF2491">
        <v>8</v>
      </c>
      <c r="EG2491">
        <v>1.333333000000000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100</v>
      </c>
      <c r="F2492" s="3" t="s">
        <v>1100</v>
      </c>
      <c r="G2492" s="3" t="s">
        <v>1100</v>
      </c>
      <c r="H2492" s="3" t="s">
        <v>1100</v>
      </c>
      <c r="I2492" s="3" t="s">
        <v>28</v>
      </c>
      <c r="J2492" s="3" t="s">
        <v>29</v>
      </c>
      <c r="K2492" s="3" t="s">
        <v>1077</v>
      </c>
      <c r="L2492" s="3" t="s">
        <v>1100</v>
      </c>
      <c r="M2492" s="3" t="s">
        <v>224</v>
      </c>
      <c r="N2492" s="3" t="s">
        <v>1100</v>
      </c>
      <c r="O2492">
        <v>0</v>
      </c>
      <c r="P2492" s="3" t="s">
        <v>1100</v>
      </c>
      <c r="Q2492" s="3" t="s">
        <v>1100</v>
      </c>
      <c r="R2492" s="3" t="s">
        <v>1100</v>
      </c>
      <c r="S2492" s="3" t="s">
        <v>422</v>
      </c>
      <c r="T2492" s="3" t="s">
        <v>2594</v>
      </c>
      <c r="U2492" s="3" t="s">
        <v>226</v>
      </c>
      <c r="V2492" s="3" t="s">
        <v>227</v>
      </c>
      <c r="W2492" s="3" t="s">
        <v>227</v>
      </c>
      <c r="X2492" s="3" t="s">
        <v>4339</v>
      </c>
      <c r="Y2492" s="3" t="s">
        <v>230</v>
      </c>
      <c r="Z2492" s="3" t="s">
        <v>3669</v>
      </c>
      <c r="AA2492" s="3" t="s">
        <v>231</v>
      </c>
      <c r="AB2492">
        <v>47</v>
      </c>
      <c r="AC2492">
        <v>0</v>
      </c>
      <c r="AD2492">
        <v>0</v>
      </c>
      <c r="AE2492">
        <v>0</v>
      </c>
      <c r="AF2492">
        <v>0</v>
      </c>
      <c r="AG2492">
        <v>47</v>
      </c>
      <c r="AH2492">
        <v>0</v>
      </c>
      <c r="AI2492">
        <v>0</v>
      </c>
      <c r="AJ2492">
        <v>42</v>
      </c>
      <c r="AK2492">
        <v>0</v>
      </c>
      <c r="AL2492">
        <v>0</v>
      </c>
      <c r="AM2492">
        <v>0</v>
      </c>
      <c r="AN2492">
        <v>0</v>
      </c>
      <c r="AO2492">
        <v>42</v>
      </c>
      <c r="AP2492">
        <v>0</v>
      </c>
      <c r="AQ2492">
        <v>0</v>
      </c>
      <c r="AR2492">
        <v>14</v>
      </c>
      <c r="AS2492">
        <v>0</v>
      </c>
      <c r="AT2492">
        <v>0</v>
      </c>
      <c r="AU2492">
        <v>0</v>
      </c>
      <c r="AV2492">
        <v>0</v>
      </c>
      <c r="AW2492">
        <v>14</v>
      </c>
      <c r="AX2492">
        <v>0</v>
      </c>
      <c r="AY2492">
        <v>0</v>
      </c>
      <c r="AZ2492">
        <v>7</v>
      </c>
      <c r="BA2492">
        <v>0</v>
      </c>
      <c r="BB2492">
        <v>0</v>
      </c>
      <c r="BC2492">
        <v>0</v>
      </c>
      <c r="BD2492">
        <v>0</v>
      </c>
      <c r="BE2492">
        <v>7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82</v>
      </c>
      <c r="BQ2492">
        <v>0</v>
      </c>
      <c r="BR2492">
        <v>0</v>
      </c>
      <c r="BS2492">
        <v>0</v>
      </c>
      <c r="BT2492">
        <v>0</v>
      </c>
      <c r="BU2492">
        <v>82</v>
      </c>
      <c r="BV2492">
        <v>0</v>
      </c>
      <c r="BW2492">
        <v>0</v>
      </c>
      <c r="BX2492">
        <v>20</v>
      </c>
      <c r="BY2492">
        <v>0</v>
      </c>
      <c r="BZ2492">
        <v>0</v>
      </c>
      <c r="CA2492">
        <v>0</v>
      </c>
      <c r="CB2492">
        <v>0</v>
      </c>
      <c r="CC2492">
        <v>20</v>
      </c>
      <c r="CD2492">
        <v>0</v>
      </c>
      <c r="CE2492">
        <v>0</v>
      </c>
      <c r="CF2492">
        <v>50</v>
      </c>
      <c r="CG2492">
        <v>0</v>
      </c>
      <c r="CH2492">
        <v>0</v>
      </c>
      <c r="CI2492">
        <v>0</v>
      </c>
      <c r="CJ2492">
        <v>0</v>
      </c>
      <c r="CK2492">
        <v>50</v>
      </c>
      <c r="CL2492">
        <v>0</v>
      </c>
      <c r="CM2492">
        <v>0</v>
      </c>
      <c r="CN2492">
        <v>10</v>
      </c>
      <c r="CO2492">
        <v>0</v>
      </c>
      <c r="CP2492">
        <v>0</v>
      </c>
      <c r="CQ2492">
        <v>0</v>
      </c>
      <c r="CR2492">
        <v>0</v>
      </c>
      <c r="CS2492">
        <v>10</v>
      </c>
      <c r="CT2492">
        <v>0</v>
      </c>
      <c r="CU2492">
        <v>0</v>
      </c>
      <c r="CV2492">
        <v>2</v>
      </c>
      <c r="CW2492">
        <v>0</v>
      </c>
      <c r="CX2492">
        <v>0</v>
      </c>
      <c r="CY2492">
        <v>0</v>
      </c>
      <c r="CZ2492">
        <v>0</v>
      </c>
      <c r="DA2492">
        <v>2</v>
      </c>
      <c r="DB2492">
        <v>0</v>
      </c>
      <c r="DC2492">
        <v>0</v>
      </c>
      <c r="DD2492">
        <v>40</v>
      </c>
      <c r="DE2492">
        <v>0</v>
      </c>
      <c r="DF2492">
        <v>0</v>
      </c>
      <c r="DG2492">
        <v>0</v>
      </c>
      <c r="DH2492">
        <v>0</v>
      </c>
      <c r="DI2492">
        <v>4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586</v>
      </c>
      <c r="DU2492">
        <v>1.08</v>
      </c>
      <c r="DV2492">
        <v>0</v>
      </c>
      <c r="DW2492">
        <v>0</v>
      </c>
      <c r="DX2492">
        <v>0</v>
      </c>
      <c r="DY2492" s="4"/>
      <c r="DZ2492" s="3" t="s">
        <v>5317</v>
      </c>
      <c r="EA2492">
        <v>0</v>
      </c>
      <c r="EB2492">
        <v>0</v>
      </c>
      <c r="EC2492">
        <v>314</v>
      </c>
      <c r="ED2492">
        <v>0</v>
      </c>
      <c r="EE2492">
        <v>0</v>
      </c>
      <c r="EF2492">
        <v>314</v>
      </c>
      <c r="EG2492">
        <v>31.4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386</v>
      </c>
      <c r="F2493" s="3" t="s">
        <v>14</v>
      </c>
      <c r="G2493" s="3" t="s">
        <v>1510</v>
      </c>
      <c r="H2493" s="3" t="s">
        <v>1511</v>
      </c>
      <c r="I2493" s="3" t="s">
        <v>110</v>
      </c>
      <c r="J2493" s="3" t="s">
        <v>111</v>
      </c>
      <c r="K2493" s="3" t="s">
        <v>1387</v>
      </c>
      <c r="L2493" s="3" t="s">
        <v>1424</v>
      </c>
      <c r="M2493" s="3" t="s">
        <v>224</v>
      </c>
      <c r="N2493" s="3" t="s">
        <v>1100</v>
      </c>
      <c r="O2493">
        <v>5</v>
      </c>
      <c r="P2493" s="3" t="s">
        <v>3546</v>
      </c>
      <c r="Q2493" s="3" t="s">
        <v>3546</v>
      </c>
      <c r="R2493" s="3" t="s">
        <v>3546</v>
      </c>
      <c r="S2493" s="3" t="s">
        <v>1477</v>
      </c>
      <c r="T2493" s="3" t="s">
        <v>2045</v>
      </c>
      <c r="U2493" s="3" t="s">
        <v>340</v>
      </c>
      <c r="V2493" s="3" t="s">
        <v>464</v>
      </c>
      <c r="W2493" s="3" t="s">
        <v>534</v>
      </c>
      <c r="X2493" s="3" t="s">
        <v>535</v>
      </c>
      <c r="Y2493" s="3" t="s">
        <v>259</v>
      </c>
      <c r="Z2493" s="3" t="s">
        <v>245</v>
      </c>
      <c r="AA2493" s="3" t="s">
        <v>231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50</v>
      </c>
      <c r="CP2493">
        <v>0</v>
      </c>
      <c r="CQ2493">
        <v>0</v>
      </c>
      <c r="CR2493">
        <v>0</v>
      </c>
      <c r="CS2493">
        <v>5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.5625</v>
      </c>
      <c r="DV2493">
        <v>0</v>
      </c>
      <c r="DW2493">
        <v>0</v>
      </c>
      <c r="DX2493">
        <v>0</v>
      </c>
      <c r="DY2493" s="4"/>
      <c r="DZ2493" s="3" t="s">
        <v>5317</v>
      </c>
      <c r="EA2493">
        <v>0</v>
      </c>
      <c r="EB2493">
        <v>0</v>
      </c>
      <c r="EC2493">
        <v>50</v>
      </c>
      <c r="ED2493">
        <v>0</v>
      </c>
      <c r="EE2493">
        <v>0</v>
      </c>
      <c r="EF2493">
        <v>50</v>
      </c>
      <c r="EG2493">
        <v>50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386</v>
      </c>
      <c r="F2494" s="3" t="s">
        <v>14</v>
      </c>
      <c r="G2494" s="3" t="s">
        <v>1510</v>
      </c>
      <c r="H2494" s="3" t="s">
        <v>1511</v>
      </c>
      <c r="I2494" s="3" t="s">
        <v>104</v>
      </c>
      <c r="J2494" s="3" t="s">
        <v>105</v>
      </c>
      <c r="K2494" s="3" t="s">
        <v>1387</v>
      </c>
      <c r="L2494" s="3" t="s">
        <v>1388</v>
      </c>
      <c r="M2494" s="3" t="s">
        <v>224</v>
      </c>
      <c r="N2494" s="3" t="s">
        <v>1100</v>
      </c>
      <c r="O2494">
        <v>5</v>
      </c>
      <c r="P2494" s="3" t="s">
        <v>3546</v>
      </c>
      <c r="Q2494" s="3" t="s">
        <v>3546</v>
      </c>
      <c r="R2494" s="3" t="s">
        <v>3546</v>
      </c>
      <c r="S2494" s="3" t="s">
        <v>1108</v>
      </c>
      <c r="T2494" s="3" t="s">
        <v>2886</v>
      </c>
      <c r="U2494" s="3" t="s">
        <v>293</v>
      </c>
      <c r="V2494" s="3" t="s">
        <v>227</v>
      </c>
      <c r="W2494" s="3" t="s">
        <v>227</v>
      </c>
      <c r="X2494" s="3" t="s">
        <v>4339</v>
      </c>
      <c r="Y2494" s="3" t="s">
        <v>230</v>
      </c>
      <c r="Z2494" s="3" t="s">
        <v>3669</v>
      </c>
      <c r="AA2494" s="3" t="s">
        <v>231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1</v>
      </c>
      <c r="BZ2494">
        <v>0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1</v>
      </c>
      <c r="CP2494">
        <v>0</v>
      </c>
      <c r="CQ2494">
        <v>0</v>
      </c>
      <c r="CR2494">
        <v>0</v>
      </c>
      <c r="CS2494">
        <v>1</v>
      </c>
      <c r="CT2494">
        <v>0</v>
      </c>
      <c r="CU2494">
        <v>0</v>
      </c>
      <c r="CV2494">
        <v>0</v>
      </c>
      <c r="CW2494">
        <v>3</v>
      </c>
      <c r="CX2494">
        <v>0</v>
      </c>
      <c r="CY2494">
        <v>0</v>
      </c>
      <c r="CZ2494">
        <v>0</v>
      </c>
      <c r="DA2494">
        <v>3</v>
      </c>
      <c r="DB2494">
        <v>0</v>
      </c>
      <c r="DC2494">
        <v>0</v>
      </c>
      <c r="DD2494">
        <v>0</v>
      </c>
      <c r="DE2494">
        <v>2</v>
      </c>
      <c r="DF2494">
        <v>0</v>
      </c>
      <c r="DG2494">
        <v>0</v>
      </c>
      <c r="DH2494">
        <v>0</v>
      </c>
      <c r="DI2494">
        <v>2</v>
      </c>
      <c r="DJ2494">
        <v>0</v>
      </c>
      <c r="DK2494">
        <v>0</v>
      </c>
      <c r="DL2494">
        <v>0</v>
      </c>
      <c r="DM2494">
        <v>3</v>
      </c>
      <c r="DN2494">
        <v>0</v>
      </c>
      <c r="DO2494">
        <v>0</v>
      </c>
      <c r="DP2494">
        <v>0</v>
      </c>
      <c r="DQ2494">
        <v>3</v>
      </c>
      <c r="DR2494">
        <v>0</v>
      </c>
      <c r="DS2494">
        <v>0</v>
      </c>
      <c r="DT2494">
        <v>3</v>
      </c>
      <c r="DU2494">
        <v>3.5437500000000002</v>
      </c>
      <c r="DV2494">
        <v>0</v>
      </c>
      <c r="DW2494">
        <v>0</v>
      </c>
      <c r="DX2494">
        <v>0</v>
      </c>
      <c r="DY2494" s="4">
        <v>46599</v>
      </c>
      <c r="DZ2494" s="3" t="s">
        <v>5317</v>
      </c>
      <c r="EA2494">
        <v>0</v>
      </c>
      <c r="EB2494">
        <v>0</v>
      </c>
      <c r="EC2494">
        <v>10</v>
      </c>
      <c r="ED2494">
        <v>0</v>
      </c>
      <c r="EE2494">
        <v>0</v>
      </c>
      <c r="EF2494">
        <v>10</v>
      </c>
      <c r="EG2494">
        <v>2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386</v>
      </c>
      <c r="F2495" s="3" t="s">
        <v>14</v>
      </c>
      <c r="G2495" s="3" t="s">
        <v>1510</v>
      </c>
      <c r="H2495" s="3" t="s">
        <v>1511</v>
      </c>
      <c r="I2495" s="3" t="s">
        <v>123</v>
      </c>
      <c r="J2495" s="3" t="s">
        <v>124</v>
      </c>
      <c r="K2495" s="3" t="s">
        <v>1387</v>
      </c>
      <c r="L2495" s="3" t="s">
        <v>1424</v>
      </c>
      <c r="M2495" s="3" t="s">
        <v>224</v>
      </c>
      <c r="N2495" s="3" t="s">
        <v>1100</v>
      </c>
      <c r="O2495">
        <v>5</v>
      </c>
      <c r="P2495" s="3" t="s">
        <v>3546</v>
      </c>
      <c r="Q2495" s="3" t="s">
        <v>3546</v>
      </c>
      <c r="R2495" s="3" t="s">
        <v>3546</v>
      </c>
      <c r="S2495" s="3" t="s">
        <v>827</v>
      </c>
      <c r="T2495" s="3" t="s">
        <v>4191</v>
      </c>
      <c r="U2495" s="3" t="s">
        <v>500</v>
      </c>
      <c r="V2495" s="3" t="s">
        <v>464</v>
      </c>
      <c r="W2495" s="3" t="s">
        <v>527</v>
      </c>
      <c r="X2495" s="3" t="s">
        <v>528</v>
      </c>
      <c r="Y2495" s="3" t="s">
        <v>259</v>
      </c>
      <c r="Z2495" s="3" t="s">
        <v>245</v>
      </c>
      <c r="AA2495" s="3" t="s">
        <v>23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2</v>
      </c>
      <c r="DN2495">
        <v>0</v>
      </c>
      <c r="DO2495">
        <v>0</v>
      </c>
      <c r="DP2495">
        <v>0</v>
      </c>
      <c r="DQ2495">
        <v>2</v>
      </c>
      <c r="DR2495">
        <v>0</v>
      </c>
      <c r="DS2495">
        <v>0</v>
      </c>
      <c r="DT2495">
        <v>2</v>
      </c>
      <c r="DU2495">
        <v>95.311250000000001</v>
      </c>
      <c r="DV2495">
        <v>0</v>
      </c>
      <c r="DW2495">
        <v>0</v>
      </c>
      <c r="DX2495">
        <v>0</v>
      </c>
      <c r="DY2495" s="4">
        <v>45991</v>
      </c>
      <c r="DZ2495" s="3" t="s">
        <v>5317</v>
      </c>
      <c r="EA2495">
        <v>0</v>
      </c>
      <c r="EB2495">
        <v>0</v>
      </c>
      <c r="EC2495">
        <v>2</v>
      </c>
      <c r="ED2495">
        <v>0</v>
      </c>
      <c r="EE2495">
        <v>0</v>
      </c>
      <c r="EF2495">
        <v>2</v>
      </c>
      <c r="EG2495">
        <v>2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386</v>
      </c>
      <c r="F2496" s="3" t="s">
        <v>14</v>
      </c>
      <c r="G2496" s="3" t="s">
        <v>1510</v>
      </c>
      <c r="H2496" s="3" t="s">
        <v>1511</v>
      </c>
      <c r="I2496" s="3" t="s">
        <v>43</v>
      </c>
      <c r="J2496" s="3" t="s">
        <v>44</v>
      </c>
      <c r="K2496" s="3" t="s">
        <v>1387</v>
      </c>
      <c r="L2496" s="3" t="s">
        <v>1424</v>
      </c>
      <c r="M2496" s="3" t="s">
        <v>224</v>
      </c>
      <c r="N2496" s="3" t="s">
        <v>1100</v>
      </c>
      <c r="O2496">
        <v>5</v>
      </c>
      <c r="P2496" s="3" t="s">
        <v>3546</v>
      </c>
      <c r="Q2496" s="3" t="s">
        <v>3546</v>
      </c>
      <c r="R2496" s="3" t="s">
        <v>3546</v>
      </c>
      <c r="S2496" s="3" t="s">
        <v>3824</v>
      </c>
      <c r="T2496" s="3" t="s">
        <v>3825</v>
      </c>
      <c r="U2496" s="3" t="s">
        <v>340</v>
      </c>
      <c r="V2496" s="3" t="s">
        <v>464</v>
      </c>
      <c r="W2496" s="3" t="s">
        <v>989</v>
      </c>
      <c r="X2496" s="3" t="s">
        <v>989</v>
      </c>
      <c r="Y2496" s="3" t="s">
        <v>230</v>
      </c>
      <c r="Z2496" s="3" t="s">
        <v>245</v>
      </c>
      <c r="AA2496" s="3" t="s">
        <v>231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1</v>
      </c>
      <c r="DG2496">
        <v>0</v>
      </c>
      <c r="DH2496">
        <v>0</v>
      </c>
      <c r="DI2496">
        <v>1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16.46</v>
      </c>
      <c r="DV2496">
        <v>0</v>
      </c>
      <c r="DW2496">
        <v>0</v>
      </c>
      <c r="DX2496">
        <v>0</v>
      </c>
      <c r="DY2496" s="4"/>
      <c r="DZ2496" s="3" t="s">
        <v>5317</v>
      </c>
      <c r="EA2496">
        <v>0</v>
      </c>
      <c r="EB2496">
        <v>0</v>
      </c>
      <c r="EC2496">
        <v>1</v>
      </c>
      <c r="ED2496">
        <v>0</v>
      </c>
      <c r="EE2496">
        <v>0</v>
      </c>
      <c r="EF2496">
        <v>1</v>
      </c>
      <c r="EG2496">
        <v>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386</v>
      </c>
      <c r="F2497" s="3" t="s">
        <v>14</v>
      </c>
      <c r="G2497" s="3" t="s">
        <v>1510</v>
      </c>
      <c r="H2497" s="3" t="s">
        <v>1511</v>
      </c>
      <c r="I2497" s="3" t="s">
        <v>34</v>
      </c>
      <c r="J2497" s="3" t="s">
        <v>35</v>
      </c>
      <c r="K2497" s="3" t="s">
        <v>1387</v>
      </c>
      <c r="L2497" s="3" t="s">
        <v>1424</v>
      </c>
      <c r="M2497" s="3" t="s">
        <v>224</v>
      </c>
      <c r="N2497" s="3" t="s">
        <v>1100</v>
      </c>
      <c r="O2497">
        <v>5</v>
      </c>
      <c r="P2497" s="3" t="s">
        <v>3546</v>
      </c>
      <c r="Q2497" s="3" t="s">
        <v>3546</v>
      </c>
      <c r="R2497" s="3" t="s">
        <v>3546</v>
      </c>
      <c r="S2497" s="3" t="s">
        <v>974</v>
      </c>
      <c r="T2497" s="3" t="s">
        <v>4110</v>
      </c>
      <c r="U2497" s="3" t="s">
        <v>340</v>
      </c>
      <c r="V2497" s="3" t="s">
        <v>464</v>
      </c>
      <c r="W2497" s="3" t="s">
        <v>465</v>
      </c>
      <c r="X2497" s="3" t="s">
        <v>465</v>
      </c>
      <c r="Y2497" s="3" t="s">
        <v>259</v>
      </c>
      <c r="Z2497" s="3" t="s">
        <v>245</v>
      </c>
      <c r="AA2497" s="3" t="s">
        <v>231</v>
      </c>
      <c r="AB2497">
        <v>0</v>
      </c>
      <c r="AC2497">
        <v>100</v>
      </c>
      <c r="AD2497">
        <v>0</v>
      </c>
      <c r="AE2497">
        <v>0</v>
      </c>
      <c r="AF2497">
        <v>0</v>
      </c>
      <c r="AG2497">
        <v>10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100</v>
      </c>
      <c r="BK2497">
        <v>0</v>
      </c>
      <c r="BL2497">
        <v>0</v>
      </c>
      <c r="BM2497">
        <v>10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250</v>
      </c>
      <c r="DN2497">
        <v>0</v>
      </c>
      <c r="DO2497">
        <v>0</v>
      </c>
      <c r="DP2497">
        <v>0</v>
      </c>
      <c r="DQ2497">
        <v>250</v>
      </c>
      <c r="DR2497">
        <v>0</v>
      </c>
      <c r="DS2497">
        <v>0</v>
      </c>
      <c r="DT2497">
        <v>250</v>
      </c>
      <c r="DU2497">
        <v>3.4358200000000001</v>
      </c>
      <c r="DV2497">
        <v>0</v>
      </c>
      <c r="DW2497">
        <v>0</v>
      </c>
      <c r="DX2497">
        <v>0</v>
      </c>
      <c r="DY2497" s="4">
        <v>46507</v>
      </c>
      <c r="DZ2497" s="3" t="s">
        <v>5317</v>
      </c>
      <c r="EA2497">
        <v>0</v>
      </c>
      <c r="EB2497">
        <v>0</v>
      </c>
      <c r="EC2497">
        <v>450</v>
      </c>
      <c r="ED2497">
        <v>0</v>
      </c>
      <c r="EE2497">
        <v>0</v>
      </c>
      <c r="EF2497">
        <v>450</v>
      </c>
      <c r="EG2497">
        <v>150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386</v>
      </c>
      <c r="F2498" s="3" t="s">
        <v>14</v>
      </c>
      <c r="G2498" s="3" t="s">
        <v>1510</v>
      </c>
      <c r="H2498" s="3" t="s">
        <v>1511</v>
      </c>
      <c r="I2498" s="3" t="s">
        <v>174</v>
      </c>
      <c r="J2498" s="3" t="s">
        <v>175</v>
      </c>
      <c r="K2498" s="3" t="s">
        <v>1387</v>
      </c>
      <c r="L2498" s="3" t="s">
        <v>1388</v>
      </c>
      <c r="M2498" s="3" t="s">
        <v>224</v>
      </c>
      <c r="N2498" s="3" t="s">
        <v>1100</v>
      </c>
      <c r="O2498">
        <v>5</v>
      </c>
      <c r="P2498" s="3" t="s">
        <v>3546</v>
      </c>
      <c r="Q2498" s="3" t="s">
        <v>3546</v>
      </c>
      <c r="R2498" s="3" t="s">
        <v>3546</v>
      </c>
      <c r="S2498" s="3" t="s">
        <v>1769</v>
      </c>
      <c r="T2498" s="3" t="s">
        <v>2134</v>
      </c>
      <c r="U2498" s="3" t="s">
        <v>500</v>
      </c>
      <c r="V2498" s="3" t="s">
        <v>464</v>
      </c>
      <c r="W2498" s="3" t="s">
        <v>477</v>
      </c>
      <c r="X2498" s="3" t="s">
        <v>478</v>
      </c>
      <c r="Y2498" s="3" t="s">
        <v>259</v>
      </c>
      <c r="Z2498" s="3" t="s">
        <v>3669</v>
      </c>
      <c r="AA2498" s="3" t="s">
        <v>231</v>
      </c>
      <c r="AB2498">
        <v>0</v>
      </c>
      <c r="AC2498">
        <v>0</v>
      </c>
      <c r="AD2498">
        <v>10</v>
      </c>
      <c r="AE2498">
        <v>0</v>
      </c>
      <c r="AF2498">
        <v>0</v>
      </c>
      <c r="AG2498">
        <v>1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7</v>
      </c>
      <c r="AU2498">
        <v>0</v>
      </c>
      <c r="AV2498">
        <v>0</v>
      </c>
      <c r="AW2498">
        <v>7</v>
      </c>
      <c r="AX2498">
        <v>0</v>
      </c>
      <c r="AY2498">
        <v>0</v>
      </c>
      <c r="AZ2498">
        <v>0</v>
      </c>
      <c r="BA2498">
        <v>0</v>
      </c>
      <c r="BB2498">
        <v>9</v>
      </c>
      <c r="BC2498">
        <v>0</v>
      </c>
      <c r="BD2498">
        <v>0</v>
      </c>
      <c r="BE2498">
        <v>9</v>
      </c>
      <c r="BF2498">
        <v>0</v>
      </c>
      <c r="BG2498">
        <v>0</v>
      </c>
      <c r="BH2498">
        <v>0</v>
      </c>
      <c r="BI2498">
        <v>0</v>
      </c>
      <c r="BJ2498">
        <v>8</v>
      </c>
      <c r="BK2498">
        <v>0</v>
      </c>
      <c r="BL2498">
        <v>0</v>
      </c>
      <c r="BM2498">
        <v>8</v>
      </c>
      <c r="BN2498">
        <v>0</v>
      </c>
      <c r="BO2498">
        <v>0</v>
      </c>
      <c r="BP2498">
        <v>0</v>
      </c>
      <c r="BQ2498">
        <v>0</v>
      </c>
      <c r="BR2498">
        <v>1</v>
      </c>
      <c r="BS2498">
        <v>0</v>
      </c>
      <c r="BT2498">
        <v>0</v>
      </c>
      <c r="BU2498">
        <v>1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7</v>
      </c>
      <c r="CP2498">
        <v>0</v>
      </c>
      <c r="CQ2498">
        <v>0</v>
      </c>
      <c r="CR2498">
        <v>0</v>
      </c>
      <c r="CS2498">
        <v>7</v>
      </c>
      <c r="CT2498">
        <v>0</v>
      </c>
      <c r="CU2498">
        <v>0</v>
      </c>
      <c r="CV2498">
        <v>0</v>
      </c>
      <c r="CW2498">
        <v>11</v>
      </c>
      <c r="CX2498">
        <v>0</v>
      </c>
      <c r="CY2498">
        <v>0</v>
      </c>
      <c r="CZ2498">
        <v>0</v>
      </c>
      <c r="DA2498">
        <v>11</v>
      </c>
      <c r="DB2498">
        <v>0</v>
      </c>
      <c r="DC2498">
        <v>0</v>
      </c>
      <c r="DD2498">
        <v>0</v>
      </c>
      <c r="DE2498">
        <v>7</v>
      </c>
      <c r="DF2498">
        <v>0</v>
      </c>
      <c r="DG2498">
        <v>0</v>
      </c>
      <c r="DH2498">
        <v>0</v>
      </c>
      <c r="DI2498">
        <v>7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2.835</v>
      </c>
      <c r="DV2498">
        <v>0</v>
      </c>
      <c r="DW2498">
        <v>0</v>
      </c>
      <c r="DX2498">
        <v>0</v>
      </c>
      <c r="DY2498" s="4"/>
      <c r="DZ2498" s="3" t="s">
        <v>5317</v>
      </c>
      <c r="EA2498">
        <v>0</v>
      </c>
      <c r="EB2498">
        <v>0</v>
      </c>
      <c r="EC2498">
        <v>60</v>
      </c>
      <c r="ED2498">
        <v>0</v>
      </c>
      <c r="EE2498">
        <v>0</v>
      </c>
      <c r="EF2498">
        <v>60</v>
      </c>
      <c r="EG2498">
        <v>7.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386</v>
      </c>
      <c r="F2499" s="3" t="s">
        <v>14</v>
      </c>
      <c r="G2499" s="3" t="s">
        <v>1510</v>
      </c>
      <c r="H2499" s="3" t="s">
        <v>1511</v>
      </c>
      <c r="I2499" s="3" t="s">
        <v>43</v>
      </c>
      <c r="J2499" s="3" t="s">
        <v>44</v>
      </c>
      <c r="K2499" s="3" t="s">
        <v>1387</v>
      </c>
      <c r="L2499" s="3" t="s">
        <v>1424</v>
      </c>
      <c r="M2499" s="3" t="s">
        <v>224</v>
      </c>
      <c r="N2499" s="3" t="s">
        <v>1100</v>
      </c>
      <c r="O2499">
        <v>5</v>
      </c>
      <c r="P2499" s="3" t="s">
        <v>3546</v>
      </c>
      <c r="Q2499" s="3" t="s">
        <v>3546</v>
      </c>
      <c r="R2499" s="3" t="s">
        <v>3546</v>
      </c>
      <c r="S2499" s="3" t="s">
        <v>690</v>
      </c>
      <c r="T2499" s="3" t="s">
        <v>1870</v>
      </c>
      <c r="U2499" s="3" t="s">
        <v>340</v>
      </c>
      <c r="V2499" s="3" t="s">
        <v>464</v>
      </c>
      <c r="W2499" s="3" t="s">
        <v>465</v>
      </c>
      <c r="X2499" s="3" t="s">
        <v>465</v>
      </c>
      <c r="Y2499" s="3" t="s">
        <v>259</v>
      </c>
      <c r="Z2499" s="3" t="s">
        <v>245</v>
      </c>
      <c r="AA2499" s="3" t="s">
        <v>231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1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1</v>
      </c>
      <c r="DO2499">
        <v>0</v>
      </c>
      <c r="DP2499">
        <v>0</v>
      </c>
      <c r="DQ2499">
        <v>1</v>
      </c>
      <c r="DR2499">
        <v>0</v>
      </c>
      <c r="DS2499">
        <v>0</v>
      </c>
      <c r="DT2499">
        <v>1</v>
      </c>
      <c r="DU2499">
        <v>86.24</v>
      </c>
      <c r="DV2499">
        <v>0</v>
      </c>
      <c r="DW2499">
        <v>0</v>
      </c>
      <c r="DX2499">
        <v>0</v>
      </c>
      <c r="DY2499" s="4"/>
      <c r="DZ2499" s="3" t="s">
        <v>5317</v>
      </c>
      <c r="EA2499">
        <v>0</v>
      </c>
      <c r="EB2499">
        <v>0</v>
      </c>
      <c r="EC2499">
        <v>2</v>
      </c>
      <c r="ED2499">
        <v>0</v>
      </c>
      <c r="EE2499">
        <v>0</v>
      </c>
      <c r="EF2499">
        <v>2</v>
      </c>
      <c r="EG2499">
        <v>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386</v>
      </c>
      <c r="F2500" s="3" t="s">
        <v>14</v>
      </c>
      <c r="G2500" s="3" t="s">
        <v>1510</v>
      </c>
      <c r="H2500" s="3" t="s">
        <v>1511</v>
      </c>
      <c r="I2500" s="3" t="s">
        <v>94</v>
      </c>
      <c r="J2500" s="3" t="s">
        <v>95</v>
      </c>
      <c r="K2500" s="3" t="s">
        <v>1387</v>
      </c>
      <c r="L2500" s="3" t="s">
        <v>1424</v>
      </c>
      <c r="M2500" s="3" t="s">
        <v>224</v>
      </c>
      <c r="N2500" s="3" t="s">
        <v>1100</v>
      </c>
      <c r="O2500">
        <v>5</v>
      </c>
      <c r="P2500" s="3" t="s">
        <v>3546</v>
      </c>
      <c r="Q2500" s="3" t="s">
        <v>3546</v>
      </c>
      <c r="R2500" s="3" t="s">
        <v>3546</v>
      </c>
      <c r="S2500" s="3" t="s">
        <v>822</v>
      </c>
      <c r="T2500" s="3" t="s">
        <v>2044</v>
      </c>
      <c r="U2500" s="3" t="s">
        <v>340</v>
      </c>
      <c r="V2500" s="3" t="s">
        <v>464</v>
      </c>
      <c r="W2500" s="3" t="s">
        <v>465</v>
      </c>
      <c r="X2500" s="3" t="s">
        <v>465</v>
      </c>
      <c r="Y2500" s="3" t="s">
        <v>259</v>
      </c>
      <c r="Z2500" s="3" t="s">
        <v>245</v>
      </c>
      <c r="AA2500" s="3" t="s">
        <v>231</v>
      </c>
      <c r="AB2500">
        <v>0</v>
      </c>
      <c r="AC2500">
        <v>1</v>
      </c>
      <c r="AD2500">
        <v>0</v>
      </c>
      <c r="AE2500">
        <v>0</v>
      </c>
      <c r="AF2500">
        <v>0</v>
      </c>
      <c r="AG2500">
        <v>1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3</v>
      </c>
      <c r="CH2500">
        <v>0</v>
      </c>
      <c r="CI2500">
        <v>0</v>
      </c>
      <c r="CJ2500">
        <v>0</v>
      </c>
      <c r="CK2500">
        <v>3</v>
      </c>
      <c r="CL2500">
        <v>0</v>
      </c>
      <c r="CM2500">
        <v>0</v>
      </c>
      <c r="CN2500">
        <v>0</v>
      </c>
      <c r="CO2500">
        <v>2</v>
      </c>
      <c r="CP2500">
        <v>0</v>
      </c>
      <c r="CQ2500">
        <v>0</v>
      </c>
      <c r="CR2500">
        <v>0</v>
      </c>
      <c r="CS2500">
        <v>2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23.125</v>
      </c>
      <c r="DV2500">
        <v>0</v>
      </c>
      <c r="DW2500">
        <v>0</v>
      </c>
      <c r="DX2500">
        <v>0</v>
      </c>
      <c r="DY2500" s="4"/>
      <c r="DZ2500" s="3" t="s">
        <v>5317</v>
      </c>
      <c r="EA2500">
        <v>0</v>
      </c>
      <c r="EB2500">
        <v>0</v>
      </c>
      <c r="EC2500">
        <v>6</v>
      </c>
      <c r="ED2500">
        <v>0</v>
      </c>
      <c r="EE2500">
        <v>0</v>
      </c>
      <c r="EF2500">
        <v>6</v>
      </c>
      <c r="EG2500">
        <v>2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386</v>
      </c>
      <c r="F2501" s="3" t="s">
        <v>14</v>
      </c>
      <c r="G2501" s="3" t="s">
        <v>1510</v>
      </c>
      <c r="H2501" s="3" t="s">
        <v>1511</v>
      </c>
      <c r="I2501" s="3" t="s">
        <v>39</v>
      </c>
      <c r="J2501" s="3" t="s">
        <v>40</v>
      </c>
      <c r="K2501" s="3" t="s">
        <v>1387</v>
      </c>
      <c r="L2501" s="3" t="s">
        <v>1388</v>
      </c>
      <c r="M2501" s="3" t="s">
        <v>224</v>
      </c>
      <c r="N2501" s="3" t="s">
        <v>1100</v>
      </c>
      <c r="O2501">
        <v>5</v>
      </c>
      <c r="P2501" s="3" t="s">
        <v>3546</v>
      </c>
      <c r="Q2501" s="3" t="s">
        <v>3546</v>
      </c>
      <c r="R2501" s="3" t="s">
        <v>3546</v>
      </c>
      <c r="S2501" s="3" t="s">
        <v>4514</v>
      </c>
      <c r="T2501" s="3" t="s">
        <v>4515</v>
      </c>
      <c r="U2501" s="3" t="s">
        <v>244</v>
      </c>
      <c r="V2501" s="3" t="s">
        <v>227</v>
      </c>
      <c r="W2501" s="3" t="s">
        <v>4340</v>
      </c>
      <c r="X2501" s="3" t="s">
        <v>4341</v>
      </c>
      <c r="Y2501" s="3" t="s">
        <v>230</v>
      </c>
      <c r="Z2501" s="3" t="s">
        <v>3668</v>
      </c>
      <c r="AA2501" s="3" t="s">
        <v>23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3</v>
      </c>
      <c r="AU2501">
        <v>0</v>
      </c>
      <c r="AV2501">
        <v>0</v>
      </c>
      <c r="AW2501">
        <v>3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1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52.725270000000002</v>
      </c>
      <c r="DV2501">
        <v>0</v>
      </c>
      <c r="DW2501">
        <v>0</v>
      </c>
      <c r="DX2501">
        <v>0</v>
      </c>
      <c r="DY2501" s="4"/>
      <c r="DZ2501" s="3" t="s">
        <v>5317</v>
      </c>
      <c r="EA2501">
        <v>0</v>
      </c>
      <c r="EB2501">
        <v>0</v>
      </c>
      <c r="EC2501">
        <v>4</v>
      </c>
      <c r="ED2501">
        <v>0</v>
      </c>
      <c r="EE2501">
        <v>0</v>
      </c>
      <c r="EF2501">
        <v>4</v>
      </c>
      <c r="EG2501">
        <v>2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093</v>
      </c>
      <c r="F2502" s="3" t="s">
        <v>1094</v>
      </c>
      <c r="G2502" s="3" t="s">
        <v>1510</v>
      </c>
      <c r="H2502" s="3" t="s">
        <v>1511</v>
      </c>
      <c r="I2502" s="3" t="s">
        <v>1581</v>
      </c>
      <c r="J2502" s="3" t="s">
        <v>1544</v>
      </c>
      <c r="K2502" s="3" t="s">
        <v>470</v>
      </c>
      <c r="L2502" s="3" t="s">
        <v>1512</v>
      </c>
      <c r="M2502" s="3" t="s">
        <v>224</v>
      </c>
      <c r="N2502" s="3" t="s">
        <v>1100</v>
      </c>
      <c r="O2502">
        <v>5</v>
      </c>
      <c r="P2502" s="3" t="s">
        <v>3546</v>
      </c>
      <c r="Q2502" s="3" t="s">
        <v>3546</v>
      </c>
      <c r="R2502" s="3" t="s">
        <v>3546</v>
      </c>
      <c r="S2502" s="3" t="s">
        <v>3504</v>
      </c>
      <c r="T2502" s="3" t="s">
        <v>3505</v>
      </c>
      <c r="U2502" s="3" t="s">
        <v>340</v>
      </c>
      <c r="V2502" s="3" t="s">
        <v>464</v>
      </c>
      <c r="W2502" s="3" t="s">
        <v>465</v>
      </c>
      <c r="X2502" s="3" t="s">
        <v>465</v>
      </c>
      <c r="Y2502" s="3" t="s">
        <v>259</v>
      </c>
      <c r="Z2502" s="3" t="s">
        <v>245</v>
      </c>
      <c r="AA2502" s="3" t="s">
        <v>23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2</v>
      </c>
      <c r="CY2502">
        <v>0</v>
      </c>
      <c r="CZ2502">
        <v>0</v>
      </c>
      <c r="DA2502">
        <v>2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873.75</v>
      </c>
      <c r="DV2502">
        <v>0</v>
      </c>
      <c r="DW2502">
        <v>0</v>
      </c>
      <c r="DX2502">
        <v>0</v>
      </c>
      <c r="DY2502" s="4"/>
      <c r="DZ2502" s="3" t="s">
        <v>5317</v>
      </c>
      <c r="EA2502">
        <v>0</v>
      </c>
      <c r="EB2502">
        <v>0</v>
      </c>
      <c r="EC2502">
        <v>2</v>
      </c>
      <c r="ED2502">
        <v>0</v>
      </c>
      <c r="EE2502">
        <v>0</v>
      </c>
      <c r="EF2502">
        <v>2</v>
      </c>
      <c r="EG2502">
        <v>2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386</v>
      </c>
      <c r="F2503" s="3" t="s">
        <v>14</v>
      </c>
      <c r="G2503" s="3" t="s">
        <v>1510</v>
      </c>
      <c r="H2503" s="3" t="s">
        <v>1511</v>
      </c>
      <c r="I2503" s="3" t="s">
        <v>22</v>
      </c>
      <c r="J2503" s="3" t="s">
        <v>23</v>
      </c>
      <c r="K2503" s="3" t="s">
        <v>1447</v>
      </c>
      <c r="L2503" s="3" t="s">
        <v>1448</v>
      </c>
      <c r="M2503" s="3" t="s">
        <v>224</v>
      </c>
      <c r="N2503" s="3" t="s">
        <v>1100</v>
      </c>
      <c r="O2503">
        <v>5</v>
      </c>
      <c r="P2503" s="3" t="s">
        <v>3546</v>
      </c>
      <c r="Q2503" s="3" t="s">
        <v>3546</v>
      </c>
      <c r="R2503" s="3" t="s">
        <v>3546</v>
      </c>
      <c r="S2503" s="3" t="s">
        <v>3544</v>
      </c>
      <c r="T2503" s="3" t="s">
        <v>3545</v>
      </c>
      <c r="U2503" s="3" t="s">
        <v>340</v>
      </c>
      <c r="V2503" s="3" t="s">
        <v>464</v>
      </c>
      <c r="W2503" s="3" t="s">
        <v>477</v>
      </c>
      <c r="X2503" s="3" t="s">
        <v>478</v>
      </c>
      <c r="Y2503" s="3" t="s">
        <v>259</v>
      </c>
      <c r="Z2503" s="3" t="s">
        <v>245</v>
      </c>
      <c r="AA2503" s="3" t="s">
        <v>231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1</v>
      </c>
      <c r="AL2503">
        <v>0</v>
      </c>
      <c r="AM2503">
        <v>0</v>
      </c>
      <c r="AN2503">
        <v>0</v>
      </c>
      <c r="AO2503">
        <v>1</v>
      </c>
      <c r="AP2503">
        <v>0</v>
      </c>
      <c r="AQ2503">
        <v>0</v>
      </c>
      <c r="AR2503">
        <v>0</v>
      </c>
      <c r="AS2503">
        <v>3</v>
      </c>
      <c r="AT2503">
        <v>0</v>
      </c>
      <c r="AU2503">
        <v>0</v>
      </c>
      <c r="AV2503">
        <v>0</v>
      </c>
      <c r="AW2503">
        <v>3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6</v>
      </c>
      <c r="BR2503">
        <v>0</v>
      </c>
      <c r="BS2503">
        <v>0</v>
      </c>
      <c r="BT2503">
        <v>0</v>
      </c>
      <c r="BU2503">
        <v>6</v>
      </c>
      <c r="BV2503">
        <v>0</v>
      </c>
      <c r="BW2503">
        <v>0</v>
      </c>
      <c r="BX2503">
        <v>0</v>
      </c>
      <c r="BY2503">
        <v>4</v>
      </c>
      <c r="BZ2503">
        <v>0</v>
      </c>
      <c r="CA2503">
        <v>0</v>
      </c>
      <c r="CB2503">
        <v>0</v>
      </c>
      <c r="CC2503">
        <v>4</v>
      </c>
      <c r="CD2503">
        <v>0</v>
      </c>
      <c r="CE2503">
        <v>0</v>
      </c>
      <c r="CF2503">
        <v>0</v>
      </c>
      <c r="CG2503">
        <v>3</v>
      </c>
      <c r="CH2503">
        <v>1</v>
      </c>
      <c r="CI2503">
        <v>0</v>
      </c>
      <c r="CJ2503">
        <v>0</v>
      </c>
      <c r="CK2503">
        <v>4</v>
      </c>
      <c r="CL2503">
        <v>0</v>
      </c>
      <c r="CM2503">
        <v>0</v>
      </c>
      <c r="CN2503">
        <v>0</v>
      </c>
      <c r="CO2503">
        <v>5</v>
      </c>
      <c r="CP2503">
        <v>0</v>
      </c>
      <c r="CQ2503">
        <v>0</v>
      </c>
      <c r="CR2503">
        <v>0</v>
      </c>
      <c r="CS2503">
        <v>5</v>
      </c>
      <c r="CT2503">
        <v>0</v>
      </c>
      <c r="CU2503">
        <v>0</v>
      </c>
      <c r="CV2503">
        <v>0</v>
      </c>
      <c r="CW2503">
        <v>3</v>
      </c>
      <c r="CX2503">
        <v>0</v>
      </c>
      <c r="CY2503">
        <v>0</v>
      </c>
      <c r="CZ2503">
        <v>0</v>
      </c>
      <c r="DA2503">
        <v>3</v>
      </c>
      <c r="DB2503">
        <v>0</v>
      </c>
      <c r="DC2503">
        <v>0</v>
      </c>
      <c r="DD2503">
        <v>0</v>
      </c>
      <c r="DE2503">
        <v>2</v>
      </c>
      <c r="DF2503">
        <v>0</v>
      </c>
      <c r="DG2503">
        <v>0</v>
      </c>
      <c r="DH2503">
        <v>0</v>
      </c>
      <c r="DI2503">
        <v>2</v>
      </c>
      <c r="DJ2503">
        <v>0</v>
      </c>
      <c r="DK2503">
        <v>0</v>
      </c>
      <c r="DL2503">
        <v>0</v>
      </c>
      <c r="DM2503">
        <v>5</v>
      </c>
      <c r="DN2503">
        <v>0</v>
      </c>
      <c r="DO2503">
        <v>0</v>
      </c>
      <c r="DP2503">
        <v>0</v>
      </c>
      <c r="DQ2503">
        <v>5</v>
      </c>
      <c r="DR2503">
        <v>0</v>
      </c>
      <c r="DS2503">
        <v>0</v>
      </c>
      <c r="DT2503">
        <v>0</v>
      </c>
      <c r="DU2503">
        <v>131.25</v>
      </c>
      <c r="DV2503">
        <v>5</v>
      </c>
      <c r="DW2503">
        <v>0</v>
      </c>
      <c r="DX2503">
        <v>0</v>
      </c>
      <c r="DY2503" s="4">
        <v>46203</v>
      </c>
      <c r="DZ2503" s="3" t="s">
        <v>5317</v>
      </c>
      <c r="EA2503">
        <v>0</v>
      </c>
      <c r="EB2503">
        <v>0</v>
      </c>
      <c r="EC2503">
        <v>33</v>
      </c>
      <c r="ED2503">
        <v>0</v>
      </c>
      <c r="EE2503">
        <v>0</v>
      </c>
      <c r="EF2503">
        <v>33</v>
      </c>
      <c r="EG2503">
        <v>3.6666669999999999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386</v>
      </c>
      <c r="F2504" s="3" t="s">
        <v>14</v>
      </c>
      <c r="G2504" s="3" t="s">
        <v>1095</v>
      </c>
      <c r="H2504" s="3" t="s">
        <v>1096</v>
      </c>
      <c r="I2504" s="3" t="s">
        <v>30</v>
      </c>
      <c r="J2504" s="3" t="s">
        <v>31</v>
      </c>
      <c r="K2504" s="3" t="s">
        <v>1097</v>
      </c>
      <c r="L2504" s="3" t="s">
        <v>1098</v>
      </c>
      <c r="M2504" s="3" t="s">
        <v>224</v>
      </c>
      <c r="N2504" s="3" t="s">
        <v>1099</v>
      </c>
      <c r="O2504">
        <v>5</v>
      </c>
      <c r="P2504" s="3" t="s">
        <v>3546</v>
      </c>
      <c r="Q2504" s="3" t="s">
        <v>3546</v>
      </c>
      <c r="R2504" s="3" t="s">
        <v>3546</v>
      </c>
      <c r="S2504" s="3" t="s">
        <v>1301</v>
      </c>
      <c r="T2504" s="3" t="s">
        <v>3009</v>
      </c>
      <c r="U2504" s="3" t="s">
        <v>244</v>
      </c>
      <c r="V2504" s="3" t="s">
        <v>227</v>
      </c>
      <c r="W2504" s="3" t="s">
        <v>227</v>
      </c>
      <c r="X2504" s="3" t="s">
        <v>4339</v>
      </c>
      <c r="Y2504" s="3" t="s">
        <v>230</v>
      </c>
      <c r="Z2504" s="3" t="s">
        <v>245</v>
      </c>
      <c r="AA2504" s="3" t="s">
        <v>231</v>
      </c>
      <c r="AB2504">
        <v>0</v>
      </c>
      <c r="AC2504">
        <v>23</v>
      </c>
      <c r="AD2504">
        <v>0</v>
      </c>
      <c r="AE2504">
        <v>0</v>
      </c>
      <c r="AF2504">
        <v>0</v>
      </c>
      <c r="AG2504">
        <v>23</v>
      </c>
      <c r="AH2504">
        <v>0</v>
      </c>
      <c r="AI2504">
        <v>0</v>
      </c>
      <c r="AJ2504">
        <v>8</v>
      </c>
      <c r="AK2504">
        <v>32</v>
      </c>
      <c r="AL2504">
        <v>0</v>
      </c>
      <c r="AM2504">
        <v>0</v>
      </c>
      <c r="AN2504">
        <v>338</v>
      </c>
      <c r="AO2504">
        <v>4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26</v>
      </c>
      <c r="AW2504">
        <v>0</v>
      </c>
      <c r="AX2504">
        <v>0</v>
      </c>
      <c r="AY2504">
        <v>0</v>
      </c>
      <c r="AZ2504">
        <v>6</v>
      </c>
      <c r="BA2504">
        <v>38</v>
      </c>
      <c r="BB2504">
        <v>0</v>
      </c>
      <c r="BC2504">
        <v>0</v>
      </c>
      <c r="BD2504">
        <v>0</v>
      </c>
      <c r="BE2504">
        <v>44</v>
      </c>
      <c r="BF2504">
        <v>0</v>
      </c>
      <c r="BG2504">
        <v>0</v>
      </c>
      <c r="BH2504">
        <v>13</v>
      </c>
      <c r="BI2504">
        <v>26</v>
      </c>
      <c r="BJ2504">
        <v>0</v>
      </c>
      <c r="BK2504">
        <v>0</v>
      </c>
      <c r="BL2504">
        <v>0</v>
      </c>
      <c r="BM2504">
        <v>39</v>
      </c>
      <c r="BN2504">
        <v>0</v>
      </c>
      <c r="BO2504">
        <v>0</v>
      </c>
      <c r="BP2504">
        <v>3</v>
      </c>
      <c r="BQ2504">
        <v>10</v>
      </c>
      <c r="BR2504">
        <v>0</v>
      </c>
      <c r="BS2504">
        <v>0</v>
      </c>
      <c r="BT2504">
        <v>5</v>
      </c>
      <c r="BU2504">
        <v>13</v>
      </c>
      <c r="BV2504">
        <v>0</v>
      </c>
      <c r="BW2504">
        <v>0</v>
      </c>
      <c r="BX2504">
        <v>4</v>
      </c>
      <c r="BY2504">
        <v>13</v>
      </c>
      <c r="BZ2504">
        <v>0</v>
      </c>
      <c r="CA2504">
        <v>0</v>
      </c>
      <c r="CB2504">
        <v>4</v>
      </c>
      <c r="CC2504">
        <v>17</v>
      </c>
      <c r="CD2504">
        <v>0</v>
      </c>
      <c r="CE2504">
        <v>0</v>
      </c>
      <c r="CF2504">
        <v>0</v>
      </c>
      <c r="CG2504">
        <v>13</v>
      </c>
      <c r="CH2504">
        <v>0</v>
      </c>
      <c r="CI2504">
        <v>0</v>
      </c>
      <c r="CJ2504">
        <v>0</v>
      </c>
      <c r="CK2504">
        <v>13</v>
      </c>
      <c r="CL2504">
        <v>0</v>
      </c>
      <c r="CM2504">
        <v>0</v>
      </c>
      <c r="CN2504">
        <v>0</v>
      </c>
      <c r="CO2504">
        <v>22</v>
      </c>
      <c r="CP2504">
        <v>0</v>
      </c>
      <c r="CQ2504">
        <v>0</v>
      </c>
      <c r="CR2504">
        <v>0</v>
      </c>
      <c r="CS2504">
        <v>22</v>
      </c>
      <c r="CT2504">
        <v>0</v>
      </c>
      <c r="CU2504">
        <v>0</v>
      </c>
      <c r="CV2504">
        <v>0</v>
      </c>
      <c r="CW2504">
        <v>14</v>
      </c>
      <c r="CX2504">
        <v>0</v>
      </c>
      <c r="CY2504">
        <v>0</v>
      </c>
      <c r="CZ2504">
        <v>7</v>
      </c>
      <c r="DA2504">
        <v>14</v>
      </c>
      <c r="DB2504">
        <v>0</v>
      </c>
      <c r="DC2504">
        <v>0</v>
      </c>
      <c r="DD2504">
        <v>5</v>
      </c>
      <c r="DE2504">
        <v>8</v>
      </c>
      <c r="DF2504">
        <v>0</v>
      </c>
      <c r="DG2504">
        <v>0</v>
      </c>
      <c r="DH2504">
        <v>0</v>
      </c>
      <c r="DI2504">
        <v>13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234</v>
      </c>
      <c r="DQ2504">
        <v>0</v>
      </c>
      <c r="DR2504">
        <v>0</v>
      </c>
      <c r="DS2504">
        <v>0</v>
      </c>
      <c r="DT2504">
        <v>192</v>
      </c>
      <c r="DU2504">
        <v>12.023440000000001</v>
      </c>
      <c r="DV2504">
        <v>42</v>
      </c>
      <c r="DW2504">
        <v>0</v>
      </c>
      <c r="DX2504">
        <v>0</v>
      </c>
      <c r="DY2504" s="4"/>
      <c r="DZ2504" s="3" t="s">
        <v>5317</v>
      </c>
      <c r="EA2504">
        <v>0</v>
      </c>
      <c r="EB2504">
        <v>0</v>
      </c>
      <c r="EC2504">
        <v>238</v>
      </c>
      <c r="ED2504">
        <v>0</v>
      </c>
      <c r="EE2504">
        <v>0</v>
      </c>
      <c r="EF2504">
        <v>238</v>
      </c>
      <c r="EG2504">
        <v>23.8</v>
      </c>
      <c r="EH2504">
        <v>0</v>
      </c>
      <c r="EI2504" s="3" t="s">
        <v>8</v>
      </c>
      <c r="EJ2504">
        <v>0</v>
      </c>
      <c r="EK2504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2952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4.85546875" bestFit="1" customWidth="1"/>
    <col min="3" max="3" width="9.7109375" bestFit="1" customWidth="1"/>
    <col min="4" max="4" width="14.855468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4.7109375" bestFit="1" customWidth="1"/>
    <col min="9" max="9" width="12.85546875" bestFit="1" customWidth="1"/>
    <col min="10" max="10" width="81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5319</v>
      </c>
    </row>
    <row r="2" spans="1:141" x14ac:dyDescent="0.25">
      <c r="A2" t="s">
        <v>0</v>
      </c>
    </row>
    <row r="4" spans="1:141" x14ac:dyDescent="0.25">
      <c r="A4" t="s">
        <v>180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91</v>
      </c>
      <c r="M4" t="s">
        <v>192</v>
      </c>
      <c r="N4" t="s">
        <v>193</v>
      </c>
      <c r="O4" t="s">
        <v>194</v>
      </c>
      <c r="P4" t="s">
        <v>195</v>
      </c>
      <c r="Q4" t="s">
        <v>196</v>
      </c>
      <c r="R4" t="s">
        <v>197</v>
      </c>
      <c r="S4" t="s">
        <v>198</v>
      </c>
      <c r="T4" t="s">
        <v>199</v>
      </c>
      <c r="U4" t="s">
        <v>200</v>
      </c>
      <c r="V4" t="s">
        <v>201</v>
      </c>
      <c r="W4" t="s">
        <v>202</v>
      </c>
      <c r="X4" t="s">
        <v>203</v>
      </c>
      <c r="Y4" t="s">
        <v>204</v>
      </c>
      <c r="Z4" t="s">
        <v>205</v>
      </c>
      <c r="AA4" t="s">
        <v>206</v>
      </c>
      <c r="AB4" t="s">
        <v>4613</v>
      </c>
      <c r="AC4" t="s">
        <v>4614</v>
      </c>
      <c r="AD4" t="s">
        <v>4615</v>
      </c>
      <c r="AE4" t="s">
        <v>4616</v>
      </c>
      <c r="AF4" t="s">
        <v>4617</v>
      </c>
      <c r="AG4" t="s">
        <v>4618</v>
      </c>
      <c r="AH4" t="s">
        <v>4619</v>
      </c>
      <c r="AI4" t="s">
        <v>4620</v>
      </c>
      <c r="AJ4" t="s">
        <v>4707</v>
      </c>
      <c r="AK4" t="s">
        <v>4708</v>
      </c>
      <c r="AL4" t="s">
        <v>4709</v>
      </c>
      <c r="AM4" t="s">
        <v>4710</v>
      </c>
      <c r="AN4" t="s">
        <v>4711</v>
      </c>
      <c r="AO4" t="s">
        <v>4712</v>
      </c>
      <c r="AP4" t="s">
        <v>4713</v>
      </c>
      <c r="AQ4" t="s">
        <v>4714</v>
      </c>
      <c r="AR4" t="s">
        <v>4827</v>
      </c>
      <c r="AS4" t="s">
        <v>4828</v>
      </c>
      <c r="AT4" t="s">
        <v>4829</v>
      </c>
      <c r="AU4" t="s">
        <v>4830</v>
      </c>
      <c r="AV4" t="s">
        <v>4831</v>
      </c>
      <c r="AW4" t="s">
        <v>4832</v>
      </c>
      <c r="AX4" t="s">
        <v>4833</v>
      </c>
      <c r="AY4" t="s">
        <v>4834</v>
      </c>
      <c r="AZ4" t="s">
        <v>4967</v>
      </c>
      <c r="BA4" t="s">
        <v>4968</v>
      </c>
      <c r="BB4" t="s">
        <v>4969</v>
      </c>
      <c r="BC4" t="s">
        <v>4970</v>
      </c>
      <c r="BD4" t="s">
        <v>4971</v>
      </c>
      <c r="BE4" t="s">
        <v>4972</v>
      </c>
      <c r="BF4" t="s">
        <v>4973</v>
      </c>
      <c r="BG4" t="s">
        <v>4974</v>
      </c>
      <c r="BH4" t="s">
        <v>5048</v>
      </c>
      <c r="BI4" t="s">
        <v>5049</v>
      </c>
      <c r="BJ4" t="s">
        <v>5050</v>
      </c>
      <c r="BK4" t="s">
        <v>5051</v>
      </c>
      <c r="BL4" t="s">
        <v>5052</v>
      </c>
      <c r="BM4" t="s">
        <v>5053</v>
      </c>
      <c r="BN4" t="s">
        <v>5054</v>
      </c>
      <c r="BO4" t="s">
        <v>5055</v>
      </c>
      <c r="BP4" t="s">
        <v>5064</v>
      </c>
      <c r="BQ4" t="s">
        <v>5065</v>
      </c>
      <c r="BR4" t="s">
        <v>5066</v>
      </c>
      <c r="BS4" t="s">
        <v>5067</v>
      </c>
      <c r="BT4" t="s">
        <v>5068</v>
      </c>
      <c r="BU4" t="s">
        <v>5069</v>
      </c>
      <c r="BV4" t="s">
        <v>5070</v>
      </c>
      <c r="BW4" t="s">
        <v>5071</v>
      </c>
      <c r="BX4" t="s">
        <v>5084</v>
      </c>
      <c r="BY4" t="s">
        <v>5085</v>
      </c>
      <c r="BZ4" t="s">
        <v>5086</v>
      </c>
      <c r="CA4" t="s">
        <v>5087</v>
      </c>
      <c r="CB4" t="s">
        <v>5088</v>
      </c>
      <c r="CC4" t="s">
        <v>5089</v>
      </c>
      <c r="CD4" t="s">
        <v>5090</v>
      </c>
      <c r="CE4" t="s">
        <v>5091</v>
      </c>
      <c r="CF4" t="s">
        <v>5150</v>
      </c>
      <c r="CG4" t="s">
        <v>5151</v>
      </c>
      <c r="CH4" t="s">
        <v>5152</v>
      </c>
      <c r="CI4" t="s">
        <v>5153</v>
      </c>
      <c r="CJ4" t="s">
        <v>5154</v>
      </c>
      <c r="CK4" t="s">
        <v>5155</v>
      </c>
      <c r="CL4" t="s">
        <v>5156</v>
      </c>
      <c r="CM4" t="s">
        <v>5157</v>
      </c>
      <c r="CN4" t="s">
        <v>5168</v>
      </c>
      <c r="CO4" t="s">
        <v>5169</v>
      </c>
      <c r="CP4" t="s">
        <v>5170</v>
      </c>
      <c r="CQ4" t="s">
        <v>5171</v>
      </c>
      <c r="CR4" t="s">
        <v>5172</v>
      </c>
      <c r="CS4" t="s">
        <v>5173</v>
      </c>
      <c r="CT4" t="s">
        <v>5174</v>
      </c>
      <c r="CU4" t="s">
        <v>5175</v>
      </c>
      <c r="CV4" t="s">
        <v>5248</v>
      </c>
      <c r="CW4" t="s">
        <v>5249</v>
      </c>
      <c r="CX4" t="s">
        <v>5250</v>
      </c>
      <c r="CY4" t="s">
        <v>5251</v>
      </c>
      <c r="CZ4" t="s">
        <v>5252</v>
      </c>
      <c r="DA4" t="s">
        <v>5253</v>
      </c>
      <c r="DB4" t="s">
        <v>5254</v>
      </c>
      <c r="DC4" t="s">
        <v>5255</v>
      </c>
      <c r="DD4" t="s">
        <v>5283</v>
      </c>
      <c r="DE4" t="s">
        <v>5284</v>
      </c>
      <c r="DF4" t="s">
        <v>5285</v>
      </c>
      <c r="DG4" t="s">
        <v>5286</v>
      </c>
      <c r="DH4" t="s">
        <v>5287</v>
      </c>
      <c r="DI4" t="s">
        <v>5288</v>
      </c>
      <c r="DJ4" t="s">
        <v>5289</v>
      </c>
      <c r="DK4" t="s">
        <v>5290</v>
      </c>
      <c r="DL4" t="s">
        <v>5309</v>
      </c>
      <c r="DM4" t="s">
        <v>5310</v>
      </c>
      <c r="DN4" t="s">
        <v>5311</v>
      </c>
      <c r="DO4" t="s">
        <v>5312</v>
      </c>
      <c r="DP4" t="s">
        <v>5313</v>
      </c>
      <c r="DQ4" t="s">
        <v>5314</v>
      </c>
      <c r="DR4" t="s">
        <v>5315</v>
      </c>
      <c r="DS4" t="s">
        <v>5316</v>
      </c>
      <c r="DT4" t="s">
        <v>207</v>
      </c>
      <c r="DU4" t="s">
        <v>208</v>
      </c>
      <c r="DV4" t="s">
        <v>209</v>
      </c>
      <c r="DW4" t="s">
        <v>1765</v>
      </c>
      <c r="DX4" t="s">
        <v>1766</v>
      </c>
      <c r="DY4" t="s">
        <v>210</v>
      </c>
      <c r="DZ4" t="s">
        <v>211</v>
      </c>
      <c r="EA4" t="s">
        <v>212</v>
      </c>
      <c r="EB4" t="s">
        <v>213</v>
      </c>
      <c r="EC4" t="s">
        <v>214</v>
      </c>
      <c r="ED4" t="s">
        <v>215</v>
      </c>
      <c r="EE4" t="s">
        <v>216</v>
      </c>
      <c r="EF4" t="s">
        <v>217</v>
      </c>
      <c r="EG4" t="s">
        <v>218</v>
      </c>
      <c r="EH4" t="s">
        <v>219</v>
      </c>
      <c r="EI4" t="s">
        <v>220</v>
      </c>
      <c r="EJ4" t="s">
        <v>221</v>
      </c>
      <c r="EK4" t="s">
        <v>22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386</v>
      </c>
      <c r="F5" s="3" t="s">
        <v>14</v>
      </c>
      <c r="G5" s="3" t="s">
        <v>1510</v>
      </c>
      <c r="H5" s="3" t="s">
        <v>1511</v>
      </c>
      <c r="I5" s="3" t="s">
        <v>86</v>
      </c>
      <c r="J5" s="3" t="s">
        <v>87</v>
      </c>
      <c r="K5" s="3" t="s">
        <v>1387</v>
      </c>
      <c r="L5" s="3" t="s">
        <v>1424</v>
      </c>
      <c r="M5" s="3" t="s">
        <v>224</v>
      </c>
      <c r="N5" s="3" t="s">
        <v>1100</v>
      </c>
      <c r="O5">
        <v>5</v>
      </c>
      <c r="P5" s="3" t="s">
        <v>3546</v>
      </c>
      <c r="Q5" s="3" t="s">
        <v>3546</v>
      </c>
      <c r="R5" s="3" t="s">
        <v>3546</v>
      </c>
      <c r="S5" s="3" t="s">
        <v>967</v>
      </c>
      <c r="T5" s="3" t="s">
        <v>2207</v>
      </c>
      <c r="U5" s="3" t="s">
        <v>340</v>
      </c>
      <c r="V5" s="3" t="s">
        <v>464</v>
      </c>
      <c r="W5" s="3" t="s">
        <v>465</v>
      </c>
      <c r="X5" s="3" t="s">
        <v>465</v>
      </c>
      <c r="Y5" s="3" t="s">
        <v>259</v>
      </c>
      <c r="Z5" s="3" t="s">
        <v>245</v>
      </c>
      <c r="AA5" s="3" t="s">
        <v>23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1</v>
      </c>
      <c r="AX5">
        <v>0</v>
      </c>
      <c r="AY5">
        <v>0</v>
      </c>
      <c r="AZ5">
        <v>0</v>
      </c>
      <c r="BA5">
        <v>0</v>
      </c>
      <c r="BB5">
        <v>1</v>
      </c>
      <c r="BC5">
        <v>0</v>
      </c>
      <c r="BD5">
        <v>0</v>
      </c>
      <c r="BE5">
        <v>1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1</v>
      </c>
      <c r="BS5">
        <v>0</v>
      </c>
      <c r="BT5">
        <v>0</v>
      </c>
      <c r="BU5">
        <v>1</v>
      </c>
      <c r="BV5">
        <v>0</v>
      </c>
      <c r="BW5">
        <v>0</v>
      </c>
      <c r="BX5">
        <v>0</v>
      </c>
      <c r="BY5">
        <v>0</v>
      </c>
      <c r="BZ5">
        <v>1</v>
      </c>
      <c r="CA5">
        <v>0</v>
      </c>
      <c r="CB5">
        <v>0</v>
      </c>
      <c r="CC5">
        <v>1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46.88</v>
      </c>
      <c r="DV5">
        <v>0</v>
      </c>
      <c r="DW5">
        <v>0</v>
      </c>
      <c r="DX5">
        <v>0</v>
      </c>
      <c r="DY5" s="4">
        <v>46203</v>
      </c>
      <c r="DZ5" s="3" t="s">
        <v>5317</v>
      </c>
      <c r="EA5">
        <v>1</v>
      </c>
      <c r="EB5">
        <v>0</v>
      </c>
      <c r="EC5">
        <v>4</v>
      </c>
      <c r="ED5">
        <v>0</v>
      </c>
      <c r="EE5">
        <v>1</v>
      </c>
      <c r="EF5">
        <v>4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093</v>
      </c>
      <c r="F6" s="3" t="s">
        <v>1094</v>
      </c>
      <c r="G6" s="3" t="s">
        <v>1510</v>
      </c>
      <c r="H6" s="3" t="s">
        <v>1511</v>
      </c>
      <c r="I6" s="3" t="s">
        <v>178</v>
      </c>
      <c r="J6" s="3" t="s">
        <v>179</v>
      </c>
      <c r="K6" s="3" t="s">
        <v>470</v>
      </c>
      <c r="L6" s="3" t="s">
        <v>1512</v>
      </c>
      <c r="M6" s="3" t="s">
        <v>224</v>
      </c>
      <c r="N6" s="3" t="s">
        <v>1100</v>
      </c>
      <c r="O6">
        <v>3</v>
      </c>
      <c r="P6" s="3" t="s">
        <v>3546</v>
      </c>
      <c r="Q6" s="3" t="s">
        <v>3546</v>
      </c>
      <c r="R6" s="3" t="s">
        <v>3546</v>
      </c>
      <c r="S6" s="3" t="s">
        <v>256</v>
      </c>
      <c r="T6" s="3" t="s">
        <v>2394</v>
      </c>
      <c r="U6" s="3" t="s">
        <v>244</v>
      </c>
      <c r="V6" s="3" t="s">
        <v>227</v>
      </c>
      <c r="W6" s="3" t="s">
        <v>227</v>
      </c>
      <c r="X6" s="3" t="s">
        <v>4339</v>
      </c>
      <c r="Y6" s="3" t="s">
        <v>230</v>
      </c>
      <c r="Z6" s="3" t="s">
        <v>245</v>
      </c>
      <c r="AA6" s="3" t="s">
        <v>23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5</v>
      </c>
      <c r="AN6">
        <v>0</v>
      </c>
      <c r="AO6">
        <v>5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33</v>
      </c>
      <c r="BD6">
        <v>0</v>
      </c>
      <c r="BE6">
        <v>33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1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0</v>
      </c>
      <c r="CQ6">
        <v>1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8</v>
      </c>
      <c r="DU6">
        <v>0.72499999999999998</v>
      </c>
      <c r="DV6">
        <v>0</v>
      </c>
      <c r="DW6">
        <v>0</v>
      </c>
      <c r="DX6">
        <v>0</v>
      </c>
      <c r="DY6" s="4">
        <v>46326</v>
      </c>
      <c r="DZ6" s="3" t="s">
        <v>5317</v>
      </c>
      <c r="EA6">
        <v>8</v>
      </c>
      <c r="EB6">
        <v>0</v>
      </c>
      <c r="EC6">
        <v>40</v>
      </c>
      <c r="ED6">
        <v>0</v>
      </c>
      <c r="EE6">
        <v>8</v>
      </c>
      <c r="EF6">
        <v>40</v>
      </c>
      <c r="EG6">
        <v>10</v>
      </c>
      <c r="EH6">
        <v>0.8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386</v>
      </c>
      <c r="F7" s="3" t="s">
        <v>14</v>
      </c>
      <c r="G7" s="3" t="s">
        <v>1510</v>
      </c>
      <c r="H7" s="3" t="s">
        <v>1511</v>
      </c>
      <c r="I7" s="3" t="s">
        <v>165</v>
      </c>
      <c r="J7" s="3" t="s">
        <v>166</v>
      </c>
      <c r="K7" s="3" t="s">
        <v>1387</v>
      </c>
      <c r="L7" s="3" t="s">
        <v>1388</v>
      </c>
      <c r="M7" s="3" t="s">
        <v>224</v>
      </c>
      <c r="N7" s="3" t="s">
        <v>1100</v>
      </c>
      <c r="O7">
        <v>5</v>
      </c>
      <c r="P7" s="3" t="s">
        <v>3546</v>
      </c>
      <c r="Q7" s="3" t="s">
        <v>3546</v>
      </c>
      <c r="R7" s="3" t="s">
        <v>3546</v>
      </c>
      <c r="S7" s="3" t="s">
        <v>756</v>
      </c>
      <c r="T7" s="3" t="s">
        <v>3082</v>
      </c>
      <c r="U7" s="3" t="s">
        <v>340</v>
      </c>
      <c r="V7" s="3" t="s">
        <v>464</v>
      </c>
      <c r="W7" s="3" t="s">
        <v>534</v>
      </c>
      <c r="X7" s="3" t="s">
        <v>535</v>
      </c>
      <c r="Y7" s="3" t="s">
        <v>259</v>
      </c>
      <c r="Z7" s="3" t="s">
        <v>3669</v>
      </c>
      <c r="AA7" s="3" t="s">
        <v>23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5</v>
      </c>
      <c r="CA7">
        <v>0</v>
      </c>
      <c r="CB7">
        <v>0</v>
      </c>
      <c r="CC7">
        <v>5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2</v>
      </c>
      <c r="DU7">
        <v>5.3</v>
      </c>
      <c r="DV7">
        <v>0</v>
      </c>
      <c r="DW7">
        <v>0</v>
      </c>
      <c r="DX7">
        <v>0</v>
      </c>
      <c r="DY7" s="4">
        <v>46934</v>
      </c>
      <c r="DZ7" s="3" t="s">
        <v>5317</v>
      </c>
      <c r="EA7">
        <v>2</v>
      </c>
      <c r="EB7">
        <v>0</v>
      </c>
      <c r="EC7">
        <v>5</v>
      </c>
      <c r="ED7">
        <v>0</v>
      </c>
      <c r="EE7">
        <v>2</v>
      </c>
      <c r="EF7">
        <v>5</v>
      </c>
      <c r="EG7">
        <v>5</v>
      </c>
      <c r="EH7">
        <v>0.4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386</v>
      </c>
      <c r="F8" s="3" t="s">
        <v>14</v>
      </c>
      <c r="G8" s="3" t="s">
        <v>1095</v>
      </c>
      <c r="H8" s="3" t="s">
        <v>1096</v>
      </c>
      <c r="I8" s="3" t="s">
        <v>30</v>
      </c>
      <c r="J8" s="3" t="s">
        <v>31</v>
      </c>
      <c r="K8" s="3" t="s">
        <v>1097</v>
      </c>
      <c r="L8" s="3" t="s">
        <v>1098</v>
      </c>
      <c r="M8" s="3" t="s">
        <v>224</v>
      </c>
      <c r="N8" s="3" t="s">
        <v>1099</v>
      </c>
      <c r="O8">
        <v>5</v>
      </c>
      <c r="P8" s="3" t="s">
        <v>3546</v>
      </c>
      <c r="Q8" s="3" t="s">
        <v>3546</v>
      </c>
      <c r="R8" s="3" t="s">
        <v>3546</v>
      </c>
      <c r="S8" s="3" t="s">
        <v>1151</v>
      </c>
      <c r="T8" s="3" t="s">
        <v>2917</v>
      </c>
      <c r="U8" s="3" t="s">
        <v>340</v>
      </c>
      <c r="V8" s="3" t="s">
        <v>464</v>
      </c>
      <c r="W8" s="3" t="s">
        <v>465</v>
      </c>
      <c r="X8" s="3" t="s">
        <v>465</v>
      </c>
      <c r="Y8" s="3" t="s">
        <v>259</v>
      </c>
      <c r="Z8" s="3" t="s">
        <v>3669</v>
      </c>
      <c r="AA8" s="3" t="s">
        <v>231</v>
      </c>
      <c r="AB8">
        <v>3</v>
      </c>
      <c r="AC8">
        <v>16</v>
      </c>
      <c r="AD8">
        <v>0</v>
      </c>
      <c r="AE8">
        <v>0</v>
      </c>
      <c r="AF8">
        <v>0</v>
      </c>
      <c r="AG8">
        <v>19</v>
      </c>
      <c r="AH8">
        <v>0</v>
      </c>
      <c r="AI8">
        <v>0</v>
      </c>
      <c r="AJ8">
        <v>7</v>
      </c>
      <c r="AK8">
        <v>16</v>
      </c>
      <c r="AL8">
        <v>0</v>
      </c>
      <c r="AM8">
        <v>0</v>
      </c>
      <c r="AN8">
        <v>0</v>
      </c>
      <c r="AO8">
        <v>23</v>
      </c>
      <c r="AP8">
        <v>0</v>
      </c>
      <c r="AQ8">
        <v>0</v>
      </c>
      <c r="AR8">
        <v>4</v>
      </c>
      <c r="AS8">
        <v>13</v>
      </c>
      <c r="AT8">
        <v>0</v>
      </c>
      <c r="AU8">
        <v>0</v>
      </c>
      <c r="AV8">
        <v>0</v>
      </c>
      <c r="AW8">
        <v>17</v>
      </c>
      <c r="AX8">
        <v>0</v>
      </c>
      <c r="AY8">
        <v>0</v>
      </c>
      <c r="AZ8">
        <v>5</v>
      </c>
      <c r="BA8">
        <v>21</v>
      </c>
      <c r="BB8">
        <v>0</v>
      </c>
      <c r="BC8">
        <v>0</v>
      </c>
      <c r="BD8">
        <v>0</v>
      </c>
      <c r="BE8">
        <v>26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9</v>
      </c>
      <c r="CC8">
        <v>0</v>
      </c>
      <c r="CD8">
        <v>0</v>
      </c>
      <c r="CE8">
        <v>0</v>
      </c>
      <c r="CF8">
        <v>0</v>
      </c>
      <c r="CG8">
        <v>3</v>
      </c>
      <c r="CH8">
        <v>0</v>
      </c>
      <c r="CI8">
        <v>0</v>
      </c>
      <c r="CJ8">
        <v>0</v>
      </c>
      <c r="CK8">
        <v>3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3</v>
      </c>
      <c r="CW8">
        <v>1</v>
      </c>
      <c r="CX8">
        <v>0</v>
      </c>
      <c r="CY8">
        <v>0</v>
      </c>
      <c r="CZ8">
        <v>2</v>
      </c>
      <c r="DA8">
        <v>5</v>
      </c>
      <c r="DB8">
        <v>0</v>
      </c>
      <c r="DC8">
        <v>0</v>
      </c>
      <c r="DD8">
        <v>9</v>
      </c>
      <c r="DE8">
        <v>22</v>
      </c>
      <c r="DF8">
        <v>0</v>
      </c>
      <c r="DG8">
        <v>0</v>
      </c>
      <c r="DH8">
        <v>2</v>
      </c>
      <c r="DI8">
        <v>31</v>
      </c>
      <c r="DJ8">
        <v>0</v>
      </c>
      <c r="DK8">
        <v>0</v>
      </c>
      <c r="DL8">
        <v>7</v>
      </c>
      <c r="DM8">
        <v>22</v>
      </c>
      <c r="DN8">
        <v>0</v>
      </c>
      <c r="DO8">
        <v>0</v>
      </c>
      <c r="DP8">
        <v>1</v>
      </c>
      <c r="DQ8">
        <v>29</v>
      </c>
      <c r="DR8">
        <v>0</v>
      </c>
      <c r="DS8">
        <v>0</v>
      </c>
      <c r="DT8">
        <v>61</v>
      </c>
      <c r="DU8">
        <v>173.4375</v>
      </c>
      <c r="DV8">
        <v>20</v>
      </c>
      <c r="DW8">
        <v>0</v>
      </c>
      <c r="DX8">
        <v>20</v>
      </c>
      <c r="DY8" s="4">
        <v>47131</v>
      </c>
      <c r="DZ8" s="3" t="s">
        <v>5317</v>
      </c>
      <c r="EA8">
        <v>31</v>
      </c>
      <c r="EB8">
        <v>0</v>
      </c>
      <c r="EC8">
        <v>153</v>
      </c>
      <c r="ED8">
        <v>0</v>
      </c>
      <c r="EE8">
        <v>31</v>
      </c>
      <c r="EF8">
        <v>153</v>
      </c>
      <c r="EG8">
        <v>19.125</v>
      </c>
      <c r="EH8">
        <v>1.62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386</v>
      </c>
      <c r="F9" s="3" t="s">
        <v>14</v>
      </c>
      <c r="G9" s="3" t="s">
        <v>1510</v>
      </c>
      <c r="H9" s="3" t="s">
        <v>1511</v>
      </c>
      <c r="I9" s="3" t="s">
        <v>1485</v>
      </c>
      <c r="J9" s="3" t="s">
        <v>38</v>
      </c>
      <c r="K9" s="3" t="s">
        <v>1387</v>
      </c>
      <c r="L9" s="3" t="s">
        <v>1424</v>
      </c>
      <c r="M9" s="3" t="s">
        <v>224</v>
      </c>
      <c r="N9" s="3" t="s">
        <v>1100</v>
      </c>
      <c r="O9">
        <v>5</v>
      </c>
      <c r="P9" s="3" t="s">
        <v>3546</v>
      </c>
      <c r="Q9" s="3" t="s">
        <v>3546</v>
      </c>
      <c r="R9" s="3" t="s">
        <v>3546</v>
      </c>
      <c r="S9" s="3" t="s">
        <v>767</v>
      </c>
      <c r="T9" s="3" t="s">
        <v>1974</v>
      </c>
      <c r="U9" s="3" t="s">
        <v>340</v>
      </c>
      <c r="V9" s="3" t="s">
        <v>464</v>
      </c>
      <c r="W9" s="3" t="s">
        <v>465</v>
      </c>
      <c r="X9" s="3" t="s">
        <v>465</v>
      </c>
      <c r="Y9" s="3" t="s">
        <v>259</v>
      </c>
      <c r="Z9" s="3" t="s">
        <v>245</v>
      </c>
      <c r="AA9" s="3" t="s">
        <v>23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4</v>
      </c>
      <c r="BZ9">
        <v>0</v>
      </c>
      <c r="CA9">
        <v>0</v>
      </c>
      <c r="CB9">
        <v>0</v>
      </c>
      <c r="CC9">
        <v>4</v>
      </c>
      <c r="CD9">
        <v>0</v>
      </c>
      <c r="CE9">
        <v>0</v>
      </c>
      <c r="CF9">
        <v>0</v>
      </c>
      <c r="CG9">
        <v>2</v>
      </c>
      <c r="CH9">
        <v>0</v>
      </c>
      <c r="CI9">
        <v>0</v>
      </c>
      <c r="CJ9">
        <v>0</v>
      </c>
      <c r="CK9">
        <v>2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3</v>
      </c>
      <c r="CX9">
        <v>0</v>
      </c>
      <c r="CY9">
        <v>0</v>
      </c>
      <c r="CZ9">
        <v>0</v>
      </c>
      <c r="DA9">
        <v>3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3</v>
      </c>
      <c r="DU9">
        <v>5.1187500000000004</v>
      </c>
      <c r="DV9">
        <v>0</v>
      </c>
      <c r="DW9">
        <v>0</v>
      </c>
      <c r="DX9">
        <v>0</v>
      </c>
      <c r="DY9" s="4">
        <v>47026</v>
      </c>
      <c r="DZ9" s="3" t="s">
        <v>5317</v>
      </c>
      <c r="EA9">
        <v>3</v>
      </c>
      <c r="EB9">
        <v>0</v>
      </c>
      <c r="EC9">
        <v>9</v>
      </c>
      <c r="ED9">
        <v>0</v>
      </c>
      <c r="EE9">
        <v>3</v>
      </c>
      <c r="EF9">
        <v>9</v>
      </c>
      <c r="EG9">
        <v>3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093</v>
      </c>
      <c r="F10" s="3" t="s">
        <v>1094</v>
      </c>
      <c r="G10" s="3" t="s">
        <v>1510</v>
      </c>
      <c r="H10" s="3" t="s">
        <v>1511</v>
      </c>
      <c r="I10" s="3" t="s">
        <v>1581</v>
      </c>
      <c r="J10" s="3" t="s">
        <v>1544</v>
      </c>
      <c r="K10" s="3" t="s">
        <v>470</v>
      </c>
      <c r="L10" s="3" t="s">
        <v>1512</v>
      </c>
      <c r="M10" s="3" t="s">
        <v>224</v>
      </c>
      <c r="N10" s="3" t="s">
        <v>1100</v>
      </c>
      <c r="O10">
        <v>5</v>
      </c>
      <c r="P10" s="3" t="s">
        <v>3546</v>
      </c>
      <c r="Q10" s="3" t="s">
        <v>3546</v>
      </c>
      <c r="R10" s="3" t="s">
        <v>3546</v>
      </c>
      <c r="S10" s="3" t="s">
        <v>3254</v>
      </c>
      <c r="T10" s="3" t="s">
        <v>3255</v>
      </c>
      <c r="U10" s="3" t="s">
        <v>340</v>
      </c>
      <c r="V10" s="3" t="s">
        <v>464</v>
      </c>
      <c r="W10" s="3" t="s">
        <v>465</v>
      </c>
      <c r="X10" s="3" t="s">
        <v>465</v>
      </c>
      <c r="Y10" s="3" t="s">
        <v>259</v>
      </c>
      <c r="Z10" s="3" t="s">
        <v>245</v>
      </c>
      <c r="AA10" s="3" t="s">
        <v>23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5</v>
      </c>
      <c r="BS10">
        <v>0</v>
      </c>
      <c r="BT10">
        <v>0</v>
      </c>
      <c r="BU10">
        <v>5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6</v>
      </c>
      <c r="DU10">
        <v>875</v>
      </c>
      <c r="DV10">
        <v>0</v>
      </c>
      <c r="DW10">
        <v>0</v>
      </c>
      <c r="DX10">
        <v>0</v>
      </c>
      <c r="DY10" s="4">
        <v>47514</v>
      </c>
      <c r="DZ10" s="3" t="s">
        <v>5317</v>
      </c>
      <c r="EA10">
        <v>6</v>
      </c>
      <c r="EB10">
        <v>0</v>
      </c>
      <c r="EC10">
        <v>5</v>
      </c>
      <c r="ED10">
        <v>0</v>
      </c>
      <c r="EE10">
        <v>6</v>
      </c>
      <c r="EF10">
        <v>5</v>
      </c>
      <c r="EG10">
        <v>5</v>
      </c>
      <c r="EH10">
        <v>1.2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386</v>
      </c>
      <c r="F11" s="3" t="s">
        <v>14</v>
      </c>
      <c r="G11" s="3" t="s">
        <v>1510</v>
      </c>
      <c r="H11" s="3" t="s">
        <v>1511</v>
      </c>
      <c r="I11" s="3" t="s">
        <v>16</v>
      </c>
      <c r="J11" s="3" t="s">
        <v>17</v>
      </c>
      <c r="K11" s="3" t="s">
        <v>1447</v>
      </c>
      <c r="L11" s="3" t="s">
        <v>1448</v>
      </c>
      <c r="M11" s="3" t="s">
        <v>464</v>
      </c>
      <c r="N11" s="3" t="s">
        <v>1100</v>
      </c>
      <c r="O11">
        <v>5</v>
      </c>
      <c r="P11" s="3" t="s">
        <v>3546</v>
      </c>
      <c r="Q11" s="3" t="s">
        <v>3546</v>
      </c>
      <c r="R11" s="3" t="s">
        <v>3546</v>
      </c>
      <c r="S11" s="3" t="s">
        <v>402</v>
      </c>
      <c r="T11" s="3" t="s">
        <v>2562</v>
      </c>
      <c r="U11" s="3" t="s">
        <v>226</v>
      </c>
      <c r="V11" s="3" t="s">
        <v>227</v>
      </c>
      <c r="W11" s="3" t="s">
        <v>227</v>
      </c>
      <c r="X11" s="3" t="s">
        <v>4339</v>
      </c>
      <c r="Y11" s="3" t="s">
        <v>230</v>
      </c>
      <c r="Z11" s="3" t="s">
        <v>245</v>
      </c>
      <c r="AA11" s="3" t="s">
        <v>23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14</v>
      </c>
      <c r="CG11">
        <v>0</v>
      </c>
      <c r="CH11">
        <v>0</v>
      </c>
      <c r="CI11">
        <v>0</v>
      </c>
      <c r="CJ11">
        <v>0</v>
      </c>
      <c r="CK11">
        <v>14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4</v>
      </c>
      <c r="DU11">
        <v>1.8</v>
      </c>
      <c r="DV11">
        <v>0</v>
      </c>
      <c r="DW11">
        <v>0</v>
      </c>
      <c r="DX11">
        <v>0</v>
      </c>
      <c r="DY11" s="4">
        <v>46021</v>
      </c>
      <c r="DZ11" s="3" t="s">
        <v>5317</v>
      </c>
      <c r="EA11">
        <v>4</v>
      </c>
      <c r="EB11">
        <v>0</v>
      </c>
      <c r="EC11">
        <v>14</v>
      </c>
      <c r="ED11">
        <v>0</v>
      </c>
      <c r="EE11">
        <v>4</v>
      </c>
      <c r="EF11">
        <v>14</v>
      </c>
      <c r="EG11">
        <v>14</v>
      </c>
      <c r="EH11">
        <v>0.28999999999999998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86</v>
      </c>
      <c r="F12" s="3" t="s">
        <v>14</v>
      </c>
      <c r="G12" s="3" t="s">
        <v>1510</v>
      </c>
      <c r="H12" s="3" t="s">
        <v>1511</v>
      </c>
      <c r="I12" s="3" t="s">
        <v>1500</v>
      </c>
      <c r="J12" s="3" t="s">
        <v>66</v>
      </c>
      <c r="K12" s="3" t="s">
        <v>1387</v>
      </c>
      <c r="L12" s="3" t="s">
        <v>1388</v>
      </c>
      <c r="M12" s="3" t="s">
        <v>224</v>
      </c>
      <c r="N12" s="3" t="s">
        <v>1100</v>
      </c>
      <c r="O12">
        <v>5</v>
      </c>
      <c r="P12" s="3" t="s">
        <v>3546</v>
      </c>
      <c r="Q12" s="3" t="s">
        <v>3546</v>
      </c>
      <c r="R12" s="3" t="s">
        <v>3546</v>
      </c>
      <c r="S12" s="3" t="s">
        <v>750</v>
      </c>
      <c r="T12" s="3" t="s">
        <v>1952</v>
      </c>
      <c r="U12" s="3" t="s">
        <v>244</v>
      </c>
      <c r="V12" s="3" t="s">
        <v>227</v>
      </c>
      <c r="W12" s="3" t="s">
        <v>4340</v>
      </c>
      <c r="X12" s="3" t="s">
        <v>4341</v>
      </c>
      <c r="Y12" s="3" t="s">
        <v>230</v>
      </c>
      <c r="Z12" s="3" t="s">
        <v>3668</v>
      </c>
      <c r="AA12" s="3" t="s">
        <v>23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27</v>
      </c>
      <c r="CQ12">
        <v>0</v>
      </c>
      <c r="CR12">
        <v>0</v>
      </c>
      <c r="CS12">
        <v>27</v>
      </c>
      <c r="CT12">
        <v>0</v>
      </c>
      <c r="CU12">
        <v>0</v>
      </c>
      <c r="CV12">
        <v>0</v>
      </c>
      <c r="CW12">
        <v>0</v>
      </c>
      <c r="CX12">
        <v>3</v>
      </c>
      <c r="CY12">
        <v>0</v>
      </c>
      <c r="CZ12">
        <v>0</v>
      </c>
      <c r="DA12">
        <v>3</v>
      </c>
      <c r="DB12">
        <v>0</v>
      </c>
      <c r="DC12">
        <v>0</v>
      </c>
      <c r="DD12">
        <v>0</v>
      </c>
      <c r="DE12">
        <v>0</v>
      </c>
      <c r="DF12">
        <v>10</v>
      </c>
      <c r="DG12">
        <v>0</v>
      </c>
      <c r="DH12">
        <v>0</v>
      </c>
      <c r="DI12">
        <v>1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5</v>
      </c>
      <c r="DU12">
        <v>16.57769</v>
      </c>
      <c r="DV12">
        <v>0</v>
      </c>
      <c r="DW12">
        <v>0</v>
      </c>
      <c r="DX12">
        <v>0</v>
      </c>
      <c r="DY12" s="4">
        <v>46053</v>
      </c>
      <c r="DZ12" s="3" t="s">
        <v>5317</v>
      </c>
      <c r="EA12">
        <v>5</v>
      </c>
      <c r="EB12">
        <v>0</v>
      </c>
      <c r="EC12">
        <v>40</v>
      </c>
      <c r="ED12">
        <v>0</v>
      </c>
      <c r="EE12">
        <v>5</v>
      </c>
      <c r="EF12">
        <v>40</v>
      </c>
      <c r="EG12">
        <v>13.333333</v>
      </c>
      <c r="EH12">
        <v>0.38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386</v>
      </c>
      <c r="F13" s="3" t="s">
        <v>14</v>
      </c>
      <c r="G13" s="3" t="s">
        <v>1510</v>
      </c>
      <c r="H13" s="3" t="s">
        <v>1511</v>
      </c>
      <c r="I13" s="3" t="s">
        <v>123</v>
      </c>
      <c r="J13" s="3" t="s">
        <v>124</v>
      </c>
      <c r="K13" s="3" t="s">
        <v>1387</v>
      </c>
      <c r="L13" s="3" t="s">
        <v>1424</v>
      </c>
      <c r="M13" s="3" t="s">
        <v>224</v>
      </c>
      <c r="N13" s="3" t="s">
        <v>1100</v>
      </c>
      <c r="O13">
        <v>5</v>
      </c>
      <c r="P13" s="3" t="s">
        <v>3546</v>
      </c>
      <c r="Q13" s="3" t="s">
        <v>3546</v>
      </c>
      <c r="R13" s="3" t="s">
        <v>3546</v>
      </c>
      <c r="S13" s="3" t="s">
        <v>576</v>
      </c>
      <c r="T13" s="3" t="s">
        <v>2762</v>
      </c>
      <c r="U13" s="3" t="s">
        <v>340</v>
      </c>
      <c r="V13" s="3" t="s">
        <v>464</v>
      </c>
      <c r="W13" s="3" t="s">
        <v>465</v>
      </c>
      <c r="X13" s="3" t="s">
        <v>465</v>
      </c>
      <c r="Y13" s="3" t="s">
        <v>230</v>
      </c>
      <c r="Z13" s="3" t="s">
        <v>3669</v>
      </c>
      <c r="AA13" s="3" t="s">
        <v>231</v>
      </c>
      <c r="AB13">
        <v>0</v>
      </c>
      <c r="AC13">
        <v>27</v>
      </c>
      <c r="AD13">
        <v>0</v>
      </c>
      <c r="AE13">
        <v>0</v>
      </c>
      <c r="AF13">
        <v>0</v>
      </c>
      <c r="AG13">
        <v>27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4.875</v>
      </c>
      <c r="DV13">
        <v>10</v>
      </c>
      <c r="DW13">
        <v>0</v>
      </c>
      <c r="DX13">
        <v>0</v>
      </c>
      <c r="DY13" s="4">
        <v>47149</v>
      </c>
      <c r="DZ13" s="3" t="s">
        <v>5317</v>
      </c>
      <c r="EA13">
        <v>10</v>
      </c>
      <c r="EB13">
        <v>0</v>
      </c>
      <c r="EC13">
        <v>27</v>
      </c>
      <c r="ED13">
        <v>0</v>
      </c>
      <c r="EE13">
        <v>10</v>
      </c>
      <c r="EF13">
        <v>27</v>
      </c>
      <c r="EG13">
        <v>27</v>
      </c>
      <c r="EH13">
        <v>0.37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386</v>
      </c>
      <c r="F14" s="3" t="s">
        <v>14</v>
      </c>
      <c r="G14" s="3" t="s">
        <v>1510</v>
      </c>
      <c r="H14" s="3" t="s">
        <v>1511</v>
      </c>
      <c r="I14" s="3" t="s">
        <v>51</v>
      </c>
      <c r="J14" s="3" t="s">
        <v>52</v>
      </c>
      <c r="K14" s="3" t="s">
        <v>1387</v>
      </c>
      <c r="L14" s="3" t="s">
        <v>1424</v>
      </c>
      <c r="M14" s="3" t="s">
        <v>224</v>
      </c>
      <c r="N14" s="3" t="s">
        <v>1100</v>
      </c>
      <c r="O14">
        <v>5</v>
      </c>
      <c r="P14" s="3" t="s">
        <v>3546</v>
      </c>
      <c r="Q14" s="3" t="s">
        <v>3546</v>
      </c>
      <c r="R14" s="3" t="s">
        <v>3546</v>
      </c>
      <c r="S14" s="3" t="s">
        <v>538</v>
      </c>
      <c r="T14" s="3" t="s">
        <v>2715</v>
      </c>
      <c r="U14" s="3" t="s">
        <v>340</v>
      </c>
      <c r="V14" s="3" t="s">
        <v>464</v>
      </c>
      <c r="W14" s="3" t="s">
        <v>465</v>
      </c>
      <c r="X14" s="3" t="s">
        <v>465</v>
      </c>
      <c r="Y14" s="3" t="s">
        <v>230</v>
      </c>
      <c r="Z14" s="3" t="s">
        <v>3669</v>
      </c>
      <c r="AA14" s="3" t="s">
        <v>23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1</v>
      </c>
      <c r="DF14">
        <v>0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2</v>
      </c>
      <c r="DN14">
        <v>0</v>
      </c>
      <c r="DO14">
        <v>0</v>
      </c>
      <c r="DP14">
        <v>0</v>
      </c>
      <c r="DQ14">
        <v>2</v>
      </c>
      <c r="DR14">
        <v>0</v>
      </c>
      <c r="DS14">
        <v>0</v>
      </c>
      <c r="DT14">
        <v>4</v>
      </c>
      <c r="DU14">
        <v>5.125</v>
      </c>
      <c r="DV14">
        <v>0</v>
      </c>
      <c r="DW14">
        <v>0</v>
      </c>
      <c r="DX14">
        <v>0</v>
      </c>
      <c r="DY14" s="4">
        <v>46660</v>
      </c>
      <c r="DZ14" s="3" t="s">
        <v>5317</v>
      </c>
      <c r="EA14">
        <v>2</v>
      </c>
      <c r="EB14">
        <v>0</v>
      </c>
      <c r="EC14">
        <v>3</v>
      </c>
      <c r="ED14">
        <v>0</v>
      </c>
      <c r="EE14">
        <v>2</v>
      </c>
      <c r="EF14">
        <v>3</v>
      </c>
      <c r="EG14">
        <v>1.5</v>
      </c>
      <c r="EH14">
        <v>1.33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386</v>
      </c>
      <c r="F15" s="3" t="s">
        <v>14</v>
      </c>
      <c r="G15" s="3" t="s">
        <v>1510</v>
      </c>
      <c r="H15" s="3" t="s">
        <v>1511</v>
      </c>
      <c r="I15" s="3" t="s">
        <v>22</v>
      </c>
      <c r="J15" s="3" t="s">
        <v>23</v>
      </c>
      <c r="K15" s="3" t="s">
        <v>1447</v>
      </c>
      <c r="L15" s="3" t="s">
        <v>1448</v>
      </c>
      <c r="M15" s="3" t="s">
        <v>224</v>
      </c>
      <c r="N15" s="3" t="s">
        <v>1100</v>
      </c>
      <c r="O15">
        <v>5</v>
      </c>
      <c r="P15" s="3" t="s">
        <v>3546</v>
      </c>
      <c r="Q15" s="3" t="s">
        <v>3546</v>
      </c>
      <c r="R15" s="3" t="s">
        <v>3546</v>
      </c>
      <c r="S15" s="3" t="s">
        <v>449</v>
      </c>
      <c r="T15" s="3" t="s">
        <v>2627</v>
      </c>
      <c r="U15" s="3" t="s">
        <v>244</v>
      </c>
      <c r="V15" s="3" t="s">
        <v>227</v>
      </c>
      <c r="W15" s="3" t="s">
        <v>4340</v>
      </c>
      <c r="X15" s="3" t="s">
        <v>4341</v>
      </c>
      <c r="Y15" s="3" t="s">
        <v>230</v>
      </c>
      <c r="Z15" s="3" t="s">
        <v>3668</v>
      </c>
      <c r="AA15" s="3" t="s">
        <v>231</v>
      </c>
      <c r="AB15">
        <v>0</v>
      </c>
      <c r="AC15">
        <v>0</v>
      </c>
      <c r="AD15">
        <v>23</v>
      </c>
      <c r="AE15">
        <v>0</v>
      </c>
      <c r="AF15">
        <v>0</v>
      </c>
      <c r="AG15">
        <v>23</v>
      </c>
      <c r="AH15">
        <v>0</v>
      </c>
      <c r="AI15">
        <v>0</v>
      </c>
      <c r="AJ15">
        <v>0</v>
      </c>
      <c r="AK15">
        <v>0</v>
      </c>
      <c r="AL15">
        <v>5</v>
      </c>
      <c r="AM15">
        <v>0</v>
      </c>
      <c r="AN15">
        <v>0</v>
      </c>
      <c r="AO15">
        <v>5</v>
      </c>
      <c r="AP15">
        <v>0</v>
      </c>
      <c r="AQ15">
        <v>0</v>
      </c>
      <c r="AR15">
        <v>0</v>
      </c>
      <c r="AS15">
        <v>0</v>
      </c>
      <c r="AT15">
        <v>220</v>
      </c>
      <c r="AU15">
        <v>0</v>
      </c>
      <c r="AV15">
        <v>0</v>
      </c>
      <c r="AW15">
        <v>220</v>
      </c>
      <c r="AX15">
        <v>0</v>
      </c>
      <c r="AY15">
        <v>0</v>
      </c>
      <c r="AZ15">
        <v>0</v>
      </c>
      <c r="BA15">
        <v>0</v>
      </c>
      <c r="BB15">
        <v>5</v>
      </c>
      <c r="BC15">
        <v>0</v>
      </c>
      <c r="BD15">
        <v>0</v>
      </c>
      <c r="BE15">
        <v>5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4</v>
      </c>
      <c r="BS15">
        <v>0</v>
      </c>
      <c r="BT15">
        <v>0</v>
      </c>
      <c r="BU15">
        <v>4</v>
      </c>
      <c r="BV15">
        <v>0</v>
      </c>
      <c r="BW15">
        <v>0</v>
      </c>
      <c r="BX15">
        <v>0</v>
      </c>
      <c r="BY15">
        <v>0</v>
      </c>
      <c r="BZ15">
        <v>26</v>
      </c>
      <c r="CA15">
        <v>0</v>
      </c>
      <c r="CB15">
        <v>0</v>
      </c>
      <c r="CC15">
        <v>26</v>
      </c>
      <c r="CD15">
        <v>0</v>
      </c>
      <c r="CE15">
        <v>0</v>
      </c>
      <c r="CF15">
        <v>0</v>
      </c>
      <c r="CG15">
        <v>0</v>
      </c>
      <c r="CH15">
        <v>22</v>
      </c>
      <c r="CI15">
        <v>0</v>
      </c>
      <c r="CJ15">
        <v>0</v>
      </c>
      <c r="CK15">
        <v>22</v>
      </c>
      <c r="CL15">
        <v>0</v>
      </c>
      <c r="CM15">
        <v>0</v>
      </c>
      <c r="CN15">
        <v>0</v>
      </c>
      <c r="CO15">
        <v>0</v>
      </c>
      <c r="CP15">
        <v>51</v>
      </c>
      <c r="CQ15">
        <v>0</v>
      </c>
      <c r="CR15">
        <v>0</v>
      </c>
      <c r="CS15">
        <v>51</v>
      </c>
      <c r="CT15">
        <v>0</v>
      </c>
      <c r="CU15">
        <v>0</v>
      </c>
      <c r="CV15">
        <v>0</v>
      </c>
      <c r="CW15">
        <v>0</v>
      </c>
      <c r="CX15">
        <v>38</v>
      </c>
      <c r="CY15">
        <v>0</v>
      </c>
      <c r="CZ15">
        <v>0</v>
      </c>
      <c r="DA15">
        <v>38</v>
      </c>
      <c r="DB15">
        <v>0</v>
      </c>
      <c r="DC15">
        <v>0</v>
      </c>
      <c r="DD15">
        <v>0</v>
      </c>
      <c r="DE15">
        <v>0</v>
      </c>
      <c r="DF15">
        <v>30</v>
      </c>
      <c r="DG15">
        <v>0</v>
      </c>
      <c r="DH15">
        <v>0</v>
      </c>
      <c r="DI15">
        <v>3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48</v>
      </c>
      <c r="DU15">
        <v>89.816460000000006</v>
      </c>
      <c r="DV15">
        <v>0</v>
      </c>
      <c r="DW15">
        <v>0</v>
      </c>
      <c r="DX15">
        <v>0</v>
      </c>
      <c r="DY15" s="4">
        <v>46295</v>
      </c>
      <c r="DZ15" s="3" t="s">
        <v>5317</v>
      </c>
      <c r="EA15">
        <v>48</v>
      </c>
      <c r="EB15">
        <v>0</v>
      </c>
      <c r="EC15">
        <v>424</v>
      </c>
      <c r="ED15">
        <v>0</v>
      </c>
      <c r="EE15">
        <v>48</v>
      </c>
      <c r="EF15">
        <v>424</v>
      </c>
      <c r="EG15">
        <v>42.4</v>
      </c>
      <c r="EH15">
        <v>1.1299999999999999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86</v>
      </c>
      <c r="F16" s="3" t="s">
        <v>14</v>
      </c>
      <c r="G16" s="3" t="s">
        <v>1510</v>
      </c>
      <c r="H16" s="3" t="s">
        <v>1511</v>
      </c>
      <c r="I16" s="3" t="s">
        <v>81</v>
      </c>
      <c r="J16" s="3" t="s">
        <v>4326</v>
      </c>
      <c r="K16" s="3" t="s">
        <v>1447</v>
      </c>
      <c r="L16" s="3" t="s">
        <v>1448</v>
      </c>
      <c r="M16" s="3" t="s">
        <v>224</v>
      </c>
      <c r="N16" s="3" t="s">
        <v>1100</v>
      </c>
      <c r="O16">
        <v>5</v>
      </c>
      <c r="P16" s="3" t="s">
        <v>3546</v>
      </c>
      <c r="Q16" s="3" t="s">
        <v>3546</v>
      </c>
      <c r="R16" s="3" t="s">
        <v>3546</v>
      </c>
      <c r="S16" s="3" t="s">
        <v>505</v>
      </c>
      <c r="T16" s="3" t="s">
        <v>2679</v>
      </c>
      <c r="U16" s="3" t="s">
        <v>340</v>
      </c>
      <c r="V16" s="3" t="s">
        <v>464</v>
      </c>
      <c r="W16" s="3" t="s">
        <v>465</v>
      </c>
      <c r="X16" s="3" t="s">
        <v>465</v>
      </c>
      <c r="Y16" s="3" t="s">
        <v>230</v>
      </c>
      <c r="Z16" s="3" t="s">
        <v>3669</v>
      </c>
      <c r="AA16" s="3" t="s">
        <v>23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1</v>
      </c>
      <c r="AS16">
        <v>1</v>
      </c>
      <c r="AT16">
        <v>0</v>
      </c>
      <c r="AU16">
        <v>0</v>
      </c>
      <c r="AV16">
        <v>0</v>
      </c>
      <c r="AW16">
        <v>2</v>
      </c>
      <c r="AX16">
        <v>0</v>
      </c>
      <c r="AY16">
        <v>0</v>
      </c>
      <c r="AZ16">
        <v>1</v>
      </c>
      <c r="BA16">
        <v>0</v>
      </c>
      <c r="BB16">
        <v>0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</v>
      </c>
      <c r="BZ16">
        <v>0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4</v>
      </c>
      <c r="CH16">
        <v>0</v>
      </c>
      <c r="CI16">
        <v>0</v>
      </c>
      <c r="CJ16">
        <v>0</v>
      </c>
      <c r="CK16">
        <v>4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7</v>
      </c>
      <c r="DN16">
        <v>0</v>
      </c>
      <c r="DO16">
        <v>0</v>
      </c>
      <c r="DP16">
        <v>0</v>
      </c>
      <c r="DQ16">
        <v>7</v>
      </c>
      <c r="DR16">
        <v>0</v>
      </c>
      <c r="DS16">
        <v>0</v>
      </c>
      <c r="DT16">
        <v>8</v>
      </c>
      <c r="DU16">
        <v>2.625</v>
      </c>
      <c r="DV16">
        <v>0</v>
      </c>
      <c r="DW16">
        <v>0</v>
      </c>
      <c r="DX16">
        <v>0</v>
      </c>
      <c r="DY16" s="4">
        <v>46996</v>
      </c>
      <c r="DZ16" s="3" t="s">
        <v>5317</v>
      </c>
      <c r="EA16">
        <v>1</v>
      </c>
      <c r="EB16">
        <v>0</v>
      </c>
      <c r="EC16">
        <v>16</v>
      </c>
      <c r="ED16">
        <v>0</v>
      </c>
      <c r="EE16">
        <v>1</v>
      </c>
      <c r="EF16">
        <v>16</v>
      </c>
      <c r="EG16">
        <v>2.6666669999999999</v>
      </c>
      <c r="EH16">
        <v>0.37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386</v>
      </c>
      <c r="F17" s="3" t="s">
        <v>14</v>
      </c>
      <c r="G17" s="3" t="s">
        <v>1510</v>
      </c>
      <c r="H17" s="3" t="s">
        <v>1511</v>
      </c>
      <c r="I17" s="3" t="s">
        <v>22</v>
      </c>
      <c r="J17" s="3" t="s">
        <v>23</v>
      </c>
      <c r="K17" s="3" t="s">
        <v>1447</v>
      </c>
      <c r="L17" s="3" t="s">
        <v>1448</v>
      </c>
      <c r="M17" s="3" t="s">
        <v>224</v>
      </c>
      <c r="N17" s="3" t="s">
        <v>1100</v>
      </c>
      <c r="O17">
        <v>5</v>
      </c>
      <c r="P17" s="3" t="s">
        <v>3546</v>
      </c>
      <c r="Q17" s="3" t="s">
        <v>3546</v>
      </c>
      <c r="R17" s="3" t="s">
        <v>3546</v>
      </c>
      <c r="S17" s="3" t="s">
        <v>1624</v>
      </c>
      <c r="T17" s="3" t="s">
        <v>4222</v>
      </c>
      <c r="U17" s="3" t="s">
        <v>340</v>
      </c>
      <c r="V17" s="3" t="s">
        <v>464</v>
      </c>
      <c r="W17" s="3" t="s">
        <v>534</v>
      </c>
      <c r="X17" s="3" t="s">
        <v>535</v>
      </c>
      <c r="Y17" s="3" t="s">
        <v>259</v>
      </c>
      <c r="Z17" s="3" t="s">
        <v>245</v>
      </c>
      <c r="AA17" s="3" t="s">
        <v>23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2</v>
      </c>
      <c r="AT17">
        <v>0</v>
      </c>
      <c r="AU17">
        <v>0</v>
      </c>
      <c r="AV17">
        <v>0</v>
      </c>
      <c r="AW17">
        <v>2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1102.5</v>
      </c>
      <c r="DV17">
        <v>1</v>
      </c>
      <c r="DW17">
        <v>0</v>
      </c>
      <c r="DX17">
        <v>0</v>
      </c>
      <c r="DY17" s="4">
        <v>47299</v>
      </c>
      <c r="DZ17" s="3" t="s">
        <v>5317</v>
      </c>
      <c r="EA17">
        <v>2</v>
      </c>
      <c r="EB17">
        <v>0</v>
      </c>
      <c r="EC17">
        <v>2</v>
      </c>
      <c r="ED17">
        <v>0</v>
      </c>
      <c r="EE17">
        <v>2</v>
      </c>
      <c r="EF17">
        <v>2</v>
      </c>
      <c r="EG17">
        <v>2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386</v>
      </c>
      <c r="F18" s="3" t="s">
        <v>14</v>
      </c>
      <c r="G18" s="3" t="s">
        <v>1510</v>
      </c>
      <c r="H18" s="3" t="s">
        <v>1511</v>
      </c>
      <c r="I18" s="3" t="s">
        <v>41</v>
      </c>
      <c r="J18" s="3" t="s">
        <v>42</v>
      </c>
      <c r="K18" s="3" t="s">
        <v>1387</v>
      </c>
      <c r="L18" s="3" t="s">
        <v>1388</v>
      </c>
      <c r="M18" s="3" t="s">
        <v>224</v>
      </c>
      <c r="N18" s="3" t="s">
        <v>1100</v>
      </c>
      <c r="O18">
        <v>5</v>
      </c>
      <c r="P18" s="3" t="s">
        <v>3546</v>
      </c>
      <c r="Q18" s="3" t="s">
        <v>3546</v>
      </c>
      <c r="R18" s="3" t="s">
        <v>3546</v>
      </c>
      <c r="S18" s="3" t="s">
        <v>1421</v>
      </c>
      <c r="T18" s="3" t="s">
        <v>1919</v>
      </c>
      <c r="U18" s="3" t="s">
        <v>340</v>
      </c>
      <c r="V18" s="3" t="s">
        <v>464</v>
      </c>
      <c r="W18" s="3" t="s">
        <v>534</v>
      </c>
      <c r="X18" s="3" t="s">
        <v>535</v>
      </c>
      <c r="Y18" s="3" t="s">
        <v>259</v>
      </c>
      <c r="Z18" s="3" t="s">
        <v>3669</v>
      </c>
      <c r="AA18" s="3" t="s">
        <v>23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1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4.43</v>
      </c>
      <c r="DV18">
        <v>0</v>
      </c>
      <c r="DW18">
        <v>0</v>
      </c>
      <c r="DX18">
        <v>0</v>
      </c>
      <c r="DY18" s="4">
        <v>46539</v>
      </c>
      <c r="DZ18" s="3" t="s">
        <v>5317</v>
      </c>
      <c r="EA18">
        <v>1</v>
      </c>
      <c r="EB18">
        <v>0</v>
      </c>
      <c r="EC18">
        <v>1</v>
      </c>
      <c r="ED18">
        <v>0</v>
      </c>
      <c r="EE18">
        <v>1</v>
      </c>
      <c r="EF18">
        <v>1</v>
      </c>
      <c r="EG18">
        <v>1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386</v>
      </c>
      <c r="F19" s="3" t="s">
        <v>14</v>
      </c>
      <c r="G19" s="3" t="s">
        <v>1510</v>
      </c>
      <c r="H19" s="3" t="s">
        <v>1511</v>
      </c>
      <c r="I19" s="3" t="s">
        <v>16</v>
      </c>
      <c r="J19" s="3" t="s">
        <v>17</v>
      </c>
      <c r="K19" s="3" t="s">
        <v>1447</v>
      </c>
      <c r="L19" s="3" t="s">
        <v>1448</v>
      </c>
      <c r="M19" s="3" t="s">
        <v>464</v>
      </c>
      <c r="N19" s="3" t="s">
        <v>1100</v>
      </c>
      <c r="O19">
        <v>5</v>
      </c>
      <c r="P19" s="3" t="s">
        <v>3546</v>
      </c>
      <c r="Q19" s="3" t="s">
        <v>3546</v>
      </c>
      <c r="R19" s="3" t="s">
        <v>3546</v>
      </c>
      <c r="S19" s="3" t="s">
        <v>1564</v>
      </c>
      <c r="T19" s="3" t="s">
        <v>2271</v>
      </c>
      <c r="U19" s="3" t="s">
        <v>500</v>
      </c>
      <c r="V19" s="3" t="s">
        <v>464</v>
      </c>
      <c r="W19" s="3" t="s">
        <v>989</v>
      </c>
      <c r="X19" s="3" t="s">
        <v>989</v>
      </c>
      <c r="Y19" s="3" t="s">
        <v>259</v>
      </c>
      <c r="Z19" s="3" t="s">
        <v>3669</v>
      </c>
      <c r="AA19" s="3" t="s">
        <v>231</v>
      </c>
      <c r="AB19">
        <v>0</v>
      </c>
      <c r="AC19">
        <v>475</v>
      </c>
      <c r="AD19">
        <v>0</v>
      </c>
      <c r="AE19">
        <v>0</v>
      </c>
      <c r="AF19">
        <v>0</v>
      </c>
      <c r="AG19">
        <v>475</v>
      </c>
      <c r="AH19">
        <v>0</v>
      </c>
      <c r="AI19">
        <v>0</v>
      </c>
      <c r="AJ19">
        <v>0</v>
      </c>
      <c r="AK19">
        <v>0</v>
      </c>
      <c r="AL19">
        <v>250</v>
      </c>
      <c r="AM19">
        <v>0</v>
      </c>
      <c r="AN19">
        <v>0</v>
      </c>
      <c r="AO19">
        <v>250</v>
      </c>
      <c r="AP19">
        <v>0</v>
      </c>
      <c r="AQ19">
        <v>0</v>
      </c>
      <c r="AR19">
        <v>0</v>
      </c>
      <c r="AS19">
        <v>125</v>
      </c>
      <c r="AT19">
        <v>250</v>
      </c>
      <c r="AU19">
        <v>0</v>
      </c>
      <c r="AV19">
        <v>0</v>
      </c>
      <c r="AW19">
        <v>375</v>
      </c>
      <c r="AX19">
        <v>0</v>
      </c>
      <c r="AY19">
        <v>0</v>
      </c>
      <c r="AZ19">
        <v>0</v>
      </c>
      <c r="BA19">
        <v>75</v>
      </c>
      <c r="BB19">
        <v>0</v>
      </c>
      <c r="BC19">
        <v>0</v>
      </c>
      <c r="BD19">
        <v>0</v>
      </c>
      <c r="BE19">
        <v>75</v>
      </c>
      <c r="BF19">
        <v>0</v>
      </c>
      <c r="BG19">
        <v>0</v>
      </c>
      <c r="BH19">
        <v>0</v>
      </c>
      <c r="BI19">
        <v>100</v>
      </c>
      <c r="BJ19">
        <v>425</v>
      </c>
      <c r="BK19">
        <v>0</v>
      </c>
      <c r="BL19">
        <v>0</v>
      </c>
      <c r="BM19">
        <v>525</v>
      </c>
      <c r="BN19">
        <v>0</v>
      </c>
      <c r="BO19">
        <v>0</v>
      </c>
      <c r="BP19">
        <v>0</v>
      </c>
      <c r="BQ19">
        <v>75</v>
      </c>
      <c r="BR19">
        <v>75</v>
      </c>
      <c r="BS19">
        <v>0</v>
      </c>
      <c r="BT19">
        <v>0</v>
      </c>
      <c r="BU19">
        <v>150</v>
      </c>
      <c r="BV19">
        <v>0</v>
      </c>
      <c r="BW19">
        <v>0</v>
      </c>
      <c r="BX19">
        <v>0</v>
      </c>
      <c r="BY19">
        <v>50</v>
      </c>
      <c r="BZ19">
        <v>25</v>
      </c>
      <c r="CA19">
        <v>0</v>
      </c>
      <c r="CB19">
        <v>0</v>
      </c>
      <c r="CC19">
        <v>75</v>
      </c>
      <c r="CD19">
        <v>0</v>
      </c>
      <c r="CE19">
        <v>0</v>
      </c>
      <c r="CF19">
        <v>0</v>
      </c>
      <c r="CG19">
        <v>25</v>
      </c>
      <c r="CH19">
        <v>0</v>
      </c>
      <c r="CI19">
        <v>0</v>
      </c>
      <c r="CJ19">
        <v>0</v>
      </c>
      <c r="CK19">
        <v>25</v>
      </c>
      <c r="CL19">
        <v>0</v>
      </c>
      <c r="CM19">
        <v>0</v>
      </c>
      <c r="CN19">
        <v>0</v>
      </c>
      <c r="CO19">
        <v>25</v>
      </c>
      <c r="CP19">
        <v>250</v>
      </c>
      <c r="CQ19">
        <v>0</v>
      </c>
      <c r="CR19">
        <v>0</v>
      </c>
      <c r="CS19">
        <v>275</v>
      </c>
      <c r="CT19">
        <v>0</v>
      </c>
      <c r="CU19">
        <v>0</v>
      </c>
      <c r="CV19">
        <v>0</v>
      </c>
      <c r="CW19">
        <v>25</v>
      </c>
      <c r="CX19">
        <v>200</v>
      </c>
      <c r="CY19">
        <v>0</v>
      </c>
      <c r="CZ19">
        <v>0</v>
      </c>
      <c r="DA19">
        <v>225</v>
      </c>
      <c r="DB19">
        <v>0</v>
      </c>
      <c r="DC19">
        <v>0</v>
      </c>
      <c r="DD19">
        <v>0</v>
      </c>
      <c r="DE19">
        <v>125</v>
      </c>
      <c r="DF19">
        <v>225</v>
      </c>
      <c r="DG19">
        <v>0</v>
      </c>
      <c r="DH19">
        <v>0</v>
      </c>
      <c r="DI19">
        <v>350</v>
      </c>
      <c r="DJ19">
        <v>0</v>
      </c>
      <c r="DK19">
        <v>0</v>
      </c>
      <c r="DL19">
        <v>0</v>
      </c>
      <c r="DM19">
        <v>75</v>
      </c>
      <c r="DN19">
        <v>250</v>
      </c>
      <c r="DO19">
        <v>0</v>
      </c>
      <c r="DP19">
        <v>0</v>
      </c>
      <c r="DQ19">
        <v>325</v>
      </c>
      <c r="DR19">
        <v>0</v>
      </c>
      <c r="DS19">
        <v>0</v>
      </c>
      <c r="DT19">
        <v>700</v>
      </c>
      <c r="DU19">
        <v>1.3875</v>
      </c>
      <c r="DV19">
        <v>0</v>
      </c>
      <c r="DW19">
        <v>0</v>
      </c>
      <c r="DX19">
        <v>0</v>
      </c>
      <c r="DY19" s="4">
        <v>46195</v>
      </c>
      <c r="DZ19" s="3" t="s">
        <v>5317</v>
      </c>
      <c r="EA19">
        <v>375</v>
      </c>
      <c r="EB19">
        <v>0</v>
      </c>
      <c r="EC19">
        <v>3125</v>
      </c>
      <c r="ED19">
        <v>0</v>
      </c>
      <c r="EE19">
        <v>375</v>
      </c>
      <c r="EF19">
        <v>3125</v>
      </c>
      <c r="EG19">
        <v>260.41666700000002</v>
      </c>
      <c r="EH19">
        <v>1.44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386</v>
      </c>
      <c r="F20" s="3" t="s">
        <v>14</v>
      </c>
      <c r="G20" s="3" t="s">
        <v>1510</v>
      </c>
      <c r="H20" s="3" t="s">
        <v>1511</v>
      </c>
      <c r="I20" s="3" t="s">
        <v>1496</v>
      </c>
      <c r="J20" s="3" t="s">
        <v>173</v>
      </c>
      <c r="K20" s="3" t="s">
        <v>1387</v>
      </c>
      <c r="L20" s="3" t="s">
        <v>1388</v>
      </c>
      <c r="M20" s="3" t="s">
        <v>224</v>
      </c>
      <c r="N20" s="3" t="s">
        <v>1100</v>
      </c>
      <c r="O20">
        <v>5</v>
      </c>
      <c r="P20" s="3" t="s">
        <v>3546</v>
      </c>
      <c r="Q20" s="3" t="s">
        <v>3546</v>
      </c>
      <c r="R20" s="3" t="s">
        <v>3546</v>
      </c>
      <c r="S20" s="3" t="s">
        <v>899</v>
      </c>
      <c r="T20" s="3" t="s">
        <v>2129</v>
      </c>
      <c r="U20" s="3" t="s">
        <v>244</v>
      </c>
      <c r="V20" s="3" t="s">
        <v>227</v>
      </c>
      <c r="W20" s="3" t="s">
        <v>4340</v>
      </c>
      <c r="X20" s="3" t="s">
        <v>4341</v>
      </c>
      <c r="Y20" s="3" t="s">
        <v>230</v>
      </c>
      <c r="Z20" s="3" t="s">
        <v>3668</v>
      </c>
      <c r="AA20" s="3" t="s">
        <v>23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7</v>
      </c>
      <c r="AM20">
        <v>0</v>
      </c>
      <c r="AN20">
        <v>0</v>
      </c>
      <c r="AO20">
        <v>7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5</v>
      </c>
      <c r="BK20">
        <v>0</v>
      </c>
      <c r="BL20">
        <v>0</v>
      </c>
      <c r="BM20">
        <v>5</v>
      </c>
      <c r="BN20">
        <v>0</v>
      </c>
      <c r="BO20">
        <v>0</v>
      </c>
      <c r="BP20">
        <v>0</v>
      </c>
      <c r="BQ20">
        <v>0</v>
      </c>
      <c r="BR20">
        <v>9</v>
      </c>
      <c r="BS20">
        <v>0</v>
      </c>
      <c r="BT20">
        <v>0</v>
      </c>
      <c r="BU20">
        <v>9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3</v>
      </c>
      <c r="CI20">
        <v>0</v>
      </c>
      <c r="CJ20">
        <v>0</v>
      </c>
      <c r="CK20">
        <v>3</v>
      </c>
      <c r="CL20">
        <v>0</v>
      </c>
      <c r="CM20">
        <v>0</v>
      </c>
      <c r="CN20">
        <v>0</v>
      </c>
      <c r="CO20">
        <v>0</v>
      </c>
      <c r="CP20">
        <v>5</v>
      </c>
      <c r="CQ20">
        <v>0</v>
      </c>
      <c r="CR20">
        <v>0</v>
      </c>
      <c r="CS20">
        <v>5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14</v>
      </c>
      <c r="DG20">
        <v>0</v>
      </c>
      <c r="DH20">
        <v>0</v>
      </c>
      <c r="DI20">
        <v>14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5</v>
      </c>
      <c r="DU20">
        <v>47.61</v>
      </c>
      <c r="DV20">
        <v>5</v>
      </c>
      <c r="DW20">
        <v>0</v>
      </c>
      <c r="DX20">
        <v>0</v>
      </c>
      <c r="DY20" s="4">
        <v>46327</v>
      </c>
      <c r="DZ20" s="3" t="s">
        <v>5317</v>
      </c>
      <c r="EA20">
        <v>10</v>
      </c>
      <c r="EB20">
        <v>0</v>
      </c>
      <c r="EC20">
        <v>43</v>
      </c>
      <c r="ED20">
        <v>0</v>
      </c>
      <c r="EE20">
        <v>10</v>
      </c>
      <c r="EF20">
        <v>43</v>
      </c>
      <c r="EG20">
        <v>7.1666670000000003</v>
      </c>
      <c r="EH20">
        <v>1.4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386</v>
      </c>
      <c r="F21" s="3" t="s">
        <v>14</v>
      </c>
      <c r="G21" s="3" t="s">
        <v>1510</v>
      </c>
      <c r="H21" s="3" t="s">
        <v>1511</v>
      </c>
      <c r="I21" s="3" t="s">
        <v>51</v>
      </c>
      <c r="J21" s="3" t="s">
        <v>52</v>
      </c>
      <c r="K21" s="3" t="s">
        <v>1387</v>
      </c>
      <c r="L21" s="3" t="s">
        <v>1424</v>
      </c>
      <c r="M21" s="3" t="s">
        <v>224</v>
      </c>
      <c r="N21" s="3" t="s">
        <v>1100</v>
      </c>
      <c r="O21">
        <v>5</v>
      </c>
      <c r="P21" s="3" t="s">
        <v>3546</v>
      </c>
      <c r="Q21" s="3" t="s">
        <v>3546</v>
      </c>
      <c r="R21" s="3" t="s">
        <v>3546</v>
      </c>
      <c r="S21" s="3" t="s">
        <v>830</v>
      </c>
      <c r="T21" s="3" t="s">
        <v>2054</v>
      </c>
      <c r="U21" s="3" t="s">
        <v>226</v>
      </c>
      <c r="V21" s="3" t="s">
        <v>227</v>
      </c>
      <c r="W21" s="3" t="s">
        <v>227</v>
      </c>
      <c r="X21" s="3" t="s">
        <v>4339</v>
      </c>
      <c r="Y21" s="3" t="s">
        <v>230</v>
      </c>
      <c r="Z21" s="3" t="s">
        <v>3668</v>
      </c>
      <c r="AA21" s="3" t="s">
        <v>23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200</v>
      </c>
      <c r="AU21">
        <v>0</v>
      </c>
      <c r="AV21">
        <v>0</v>
      </c>
      <c r="AW21">
        <v>20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216</v>
      </c>
      <c r="BK21">
        <v>0</v>
      </c>
      <c r="BL21">
        <v>0</v>
      </c>
      <c r="BM21">
        <v>216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6</v>
      </c>
      <c r="DU21">
        <v>0.31008999999999998</v>
      </c>
      <c r="DV21">
        <v>0</v>
      </c>
      <c r="DW21">
        <v>0</v>
      </c>
      <c r="DX21">
        <v>0</v>
      </c>
      <c r="DY21" s="4">
        <v>46142</v>
      </c>
      <c r="DZ21" s="3" t="s">
        <v>5317</v>
      </c>
      <c r="EA21">
        <v>16</v>
      </c>
      <c r="EB21">
        <v>0</v>
      </c>
      <c r="EC21">
        <v>416</v>
      </c>
      <c r="ED21">
        <v>0</v>
      </c>
      <c r="EE21">
        <v>16</v>
      </c>
      <c r="EF21">
        <v>416</v>
      </c>
      <c r="EG21">
        <v>208</v>
      </c>
      <c r="EH21">
        <v>0.08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386</v>
      </c>
      <c r="F22" s="3" t="s">
        <v>14</v>
      </c>
      <c r="G22" s="3" t="s">
        <v>1510</v>
      </c>
      <c r="H22" s="3" t="s">
        <v>1511</v>
      </c>
      <c r="I22" s="3" t="s">
        <v>26</v>
      </c>
      <c r="J22" s="3" t="s">
        <v>27</v>
      </c>
      <c r="K22" s="3" t="s">
        <v>1447</v>
      </c>
      <c r="L22" s="3" t="s">
        <v>4513</v>
      </c>
      <c r="M22" s="3" t="s">
        <v>224</v>
      </c>
      <c r="N22" s="3" t="s">
        <v>1100</v>
      </c>
      <c r="O22">
        <v>5</v>
      </c>
      <c r="P22" s="3" t="s">
        <v>3546</v>
      </c>
      <c r="Q22" s="3" t="s">
        <v>3546</v>
      </c>
      <c r="R22" s="3" t="s">
        <v>3546</v>
      </c>
      <c r="S22" s="3" t="s">
        <v>892</v>
      </c>
      <c r="T22" s="3" t="s">
        <v>2119</v>
      </c>
      <c r="U22" s="3" t="s">
        <v>340</v>
      </c>
      <c r="V22" s="3" t="s">
        <v>464</v>
      </c>
      <c r="W22" s="3" t="s">
        <v>465</v>
      </c>
      <c r="X22" s="3" t="s">
        <v>465</v>
      </c>
      <c r="Y22" s="3" t="s">
        <v>230</v>
      </c>
      <c r="Z22" s="3" t="s">
        <v>245</v>
      </c>
      <c r="AA22" s="3" t="s">
        <v>23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50</v>
      </c>
      <c r="BB22">
        <v>0</v>
      </c>
      <c r="BC22">
        <v>0</v>
      </c>
      <c r="BD22">
        <v>0</v>
      </c>
      <c r="BE22">
        <v>5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50</v>
      </c>
      <c r="CP22">
        <v>0</v>
      </c>
      <c r="CQ22">
        <v>0</v>
      </c>
      <c r="CR22">
        <v>0</v>
      </c>
      <c r="CS22">
        <v>5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50</v>
      </c>
      <c r="DU22">
        <v>9</v>
      </c>
      <c r="DV22">
        <v>0</v>
      </c>
      <c r="DW22">
        <v>0</v>
      </c>
      <c r="DX22">
        <v>0</v>
      </c>
      <c r="DY22" s="4">
        <v>46142</v>
      </c>
      <c r="DZ22" s="3" t="s">
        <v>5317</v>
      </c>
      <c r="EA22">
        <v>50</v>
      </c>
      <c r="EB22">
        <v>0</v>
      </c>
      <c r="EC22">
        <v>100</v>
      </c>
      <c r="ED22">
        <v>0</v>
      </c>
      <c r="EE22">
        <v>50</v>
      </c>
      <c r="EF22">
        <v>100</v>
      </c>
      <c r="EG22">
        <v>50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386</v>
      </c>
      <c r="F23" s="3" t="s">
        <v>14</v>
      </c>
      <c r="G23" s="3" t="s">
        <v>1510</v>
      </c>
      <c r="H23" s="3" t="s">
        <v>1511</v>
      </c>
      <c r="I23" s="3" t="s">
        <v>26</v>
      </c>
      <c r="J23" s="3" t="s">
        <v>27</v>
      </c>
      <c r="K23" s="3" t="s">
        <v>1447</v>
      </c>
      <c r="L23" s="3" t="s">
        <v>4513</v>
      </c>
      <c r="M23" s="3" t="s">
        <v>224</v>
      </c>
      <c r="N23" s="3" t="s">
        <v>1100</v>
      </c>
      <c r="O23">
        <v>5</v>
      </c>
      <c r="P23" s="3" t="s">
        <v>3546</v>
      </c>
      <c r="Q23" s="3" t="s">
        <v>3546</v>
      </c>
      <c r="R23" s="3" t="s">
        <v>3546</v>
      </c>
      <c r="S23" s="3" t="s">
        <v>1629</v>
      </c>
      <c r="T23" s="3" t="s">
        <v>2675</v>
      </c>
      <c r="U23" s="3" t="s">
        <v>500</v>
      </c>
      <c r="V23" s="3" t="s">
        <v>464</v>
      </c>
      <c r="W23" s="3" t="s">
        <v>477</v>
      </c>
      <c r="X23" s="3" t="s">
        <v>478</v>
      </c>
      <c r="Y23" s="3" t="s">
        <v>259</v>
      </c>
      <c r="Z23" s="3" t="s">
        <v>3669</v>
      </c>
      <c r="AA23" s="3" t="s">
        <v>231</v>
      </c>
      <c r="AB23">
        <v>0</v>
      </c>
      <c r="AC23">
        <v>0</v>
      </c>
      <c r="AD23">
        <v>4</v>
      </c>
      <c r="AE23">
        <v>0</v>
      </c>
      <c r="AF23">
        <v>0</v>
      </c>
      <c r="AG23">
        <v>4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1</v>
      </c>
      <c r="AU23">
        <v>0</v>
      </c>
      <c r="AV23">
        <v>0</v>
      </c>
      <c r="AW23">
        <v>1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1</v>
      </c>
      <c r="DN23">
        <v>0</v>
      </c>
      <c r="DO23">
        <v>0</v>
      </c>
      <c r="DP23">
        <v>0</v>
      </c>
      <c r="DQ23">
        <v>1</v>
      </c>
      <c r="DR23">
        <v>0</v>
      </c>
      <c r="DS23">
        <v>0</v>
      </c>
      <c r="DT23">
        <v>0</v>
      </c>
      <c r="DU23">
        <v>425</v>
      </c>
      <c r="DV23">
        <v>2</v>
      </c>
      <c r="DW23">
        <v>0</v>
      </c>
      <c r="DX23">
        <v>0</v>
      </c>
      <c r="DY23" s="4">
        <v>46418</v>
      </c>
      <c r="DZ23" s="3" t="s">
        <v>5317</v>
      </c>
      <c r="EA23">
        <v>1</v>
      </c>
      <c r="EB23">
        <v>0</v>
      </c>
      <c r="EC23">
        <v>7</v>
      </c>
      <c r="ED23">
        <v>0</v>
      </c>
      <c r="EE23">
        <v>1</v>
      </c>
      <c r="EF23">
        <v>7</v>
      </c>
      <c r="EG23">
        <v>1.75</v>
      </c>
      <c r="EH23">
        <v>0.56999999999999995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386</v>
      </c>
      <c r="F24" s="3" t="s">
        <v>14</v>
      </c>
      <c r="G24" s="3" t="s">
        <v>1510</v>
      </c>
      <c r="H24" s="3" t="s">
        <v>1511</v>
      </c>
      <c r="I24" s="3" t="s">
        <v>153</v>
      </c>
      <c r="J24" s="3" t="s">
        <v>154</v>
      </c>
      <c r="K24" s="3" t="s">
        <v>1387</v>
      </c>
      <c r="L24" s="3" t="s">
        <v>1424</v>
      </c>
      <c r="M24" s="3" t="s">
        <v>224</v>
      </c>
      <c r="N24" s="3" t="s">
        <v>1100</v>
      </c>
      <c r="O24">
        <v>5</v>
      </c>
      <c r="P24" s="3" t="s">
        <v>3546</v>
      </c>
      <c r="Q24" s="3" t="s">
        <v>3546</v>
      </c>
      <c r="R24" s="3" t="s">
        <v>3546</v>
      </c>
      <c r="S24" s="3" t="s">
        <v>452</v>
      </c>
      <c r="T24" s="3" t="s">
        <v>2630</v>
      </c>
      <c r="U24" s="3" t="s">
        <v>244</v>
      </c>
      <c r="V24" s="3" t="s">
        <v>227</v>
      </c>
      <c r="W24" s="3" t="s">
        <v>4340</v>
      </c>
      <c r="X24" s="3" t="s">
        <v>4341</v>
      </c>
      <c r="Y24" s="3" t="s">
        <v>230</v>
      </c>
      <c r="Z24" s="3" t="s">
        <v>3668</v>
      </c>
      <c r="AA24" s="3" t="s">
        <v>23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2</v>
      </c>
      <c r="BC24">
        <v>0</v>
      </c>
      <c r="BD24">
        <v>0</v>
      </c>
      <c r="BE24">
        <v>2</v>
      </c>
      <c r="BF24">
        <v>0</v>
      </c>
      <c r="BG24">
        <v>0</v>
      </c>
      <c r="BH24">
        <v>0</v>
      </c>
      <c r="BI24">
        <v>0</v>
      </c>
      <c r="BJ24">
        <v>20</v>
      </c>
      <c r="BK24">
        <v>0</v>
      </c>
      <c r="BL24">
        <v>0</v>
      </c>
      <c r="BM24">
        <v>2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1</v>
      </c>
      <c r="CI24">
        <v>0</v>
      </c>
      <c r="CJ24">
        <v>0</v>
      </c>
      <c r="CK24">
        <v>1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20</v>
      </c>
      <c r="DG24">
        <v>0</v>
      </c>
      <c r="DH24">
        <v>0</v>
      </c>
      <c r="DI24">
        <v>20</v>
      </c>
      <c r="DJ24">
        <v>0</v>
      </c>
      <c r="DK24">
        <v>0</v>
      </c>
      <c r="DL24">
        <v>0</v>
      </c>
      <c r="DM24">
        <v>0</v>
      </c>
      <c r="DN24">
        <v>100</v>
      </c>
      <c r="DO24">
        <v>0</v>
      </c>
      <c r="DP24">
        <v>0</v>
      </c>
      <c r="DQ24">
        <v>100</v>
      </c>
      <c r="DR24">
        <v>0</v>
      </c>
      <c r="DS24">
        <v>0</v>
      </c>
      <c r="DT24">
        <v>124</v>
      </c>
      <c r="DU24">
        <v>33.487499999999997</v>
      </c>
      <c r="DV24">
        <v>0</v>
      </c>
      <c r="DW24">
        <v>0</v>
      </c>
      <c r="DX24">
        <v>0</v>
      </c>
      <c r="DY24" s="4">
        <v>46295</v>
      </c>
      <c r="DZ24" s="3" t="s">
        <v>5317</v>
      </c>
      <c r="EA24">
        <v>24</v>
      </c>
      <c r="EB24">
        <v>0</v>
      </c>
      <c r="EC24">
        <v>143</v>
      </c>
      <c r="ED24">
        <v>0</v>
      </c>
      <c r="EE24">
        <v>24</v>
      </c>
      <c r="EF24">
        <v>143</v>
      </c>
      <c r="EG24">
        <v>28.6</v>
      </c>
      <c r="EH24">
        <v>0.84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386</v>
      </c>
      <c r="F25" s="3" t="s">
        <v>14</v>
      </c>
      <c r="G25" s="3" t="s">
        <v>1510</v>
      </c>
      <c r="H25" s="3" t="s">
        <v>1511</v>
      </c>
      <c r="I25" s="3" t="s">
        <v>81</v>
      </c>
      <c r="J25" s="3" t="s">
        <v>4326</v>
      </c>
      <c r="K25" s="3" t="s">
        <v>1447</v>
      </c>
      <c r="L25" s="3" t="s">
        <v>1448</v>
      </c>
      <c r="M25" s="3" t="s">
        <v>224</v>
      </c>
      <c r="N25" s="3" t="s">
        <v>1100</v>
      </c>
      <c r="O25">
        <v>5</v>
      </c>
      <c r="P25" s="3" t="s">
        <v>3546</v>
      </c>
      <c r="Q25" s="3" t="s">
        <v>3546</v>
      </c>
      <c r="R25" s="3" t="s">
        <v>3546</v>
      </c>
      <c r="S25" s="3" t="s">
        <v>932</v>
      </c>
      <c r="T25" s="3" t="s">
        <v>2170</v>
      </c>
      <c r="U25" s="3" t="s">
        <v>340</v>
      </c>
      <c r="V25" s="3" t="s">
        <v>464</v>
      </c>
      <c r="W25" s="3" t="s">
        <v>465</v>
      </c>
      <c r="X25" s="3" t="s">
        <v>465</v>
      </c>
      <c r="Y25" s="3" t="s">
        <v>259</v>
      </c>
      <c r="Z25" s="3" t="s">
        <v>245</v>
      </c>
      <c r="AA25" s="3" t="s">
        <v>23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4</v>
      </c>
      <c r="BJ25">
        <v>0</v>
      </c>
      <c r="BK25">
        <v>0</v>
      </c>
      <c r="BL25">
        <v>0</v>
      </c>
      <c r="BM25">
        <v>4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4</v>
      </c>
      <c r="CH25">
        <v>0</v>
      </c>
      <c r="CI25">
        <v>0</v>
      </c>
      <c r="CJ25">
        <v>0</v>
      </c>
      <c r="CK25">
        <v>4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21.25</v>
      </c>
      <c r="DV25">
        <v>0</v>
      </c>
      <c r="DW25">
        <v>0</v>
      </c>
      <c r="DX25">
        <v>0</v>
      </c>
      <c r="DY25" s="4">
        <v>46583</v>
      </c>
      <c r="DZ25" s="3" t="s">
        <v>5317</v>
      </c>
      <c r="EA25">
        <v>1</v>
      </c>
      <c r="EB25">
        <v>0</v>
      </c>
      <c r="EC25">
        <v>8</v>
      </c>
      <c r="ED25">
        <v>0</v>
      </c>
      <c r="EE25">
        <v>1</v>
      </c>
      <c r="EF25">
        <v>8</v>
      </c>
      <c r="EG25">
        <v>4</v>
      </c>
      <c r="EH25">
        <v>0.25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386</v>
      </c>
      <c r="F26" s="3" t="s">
        <v>14</v>
      </c>
      <c r="G26" s="3" t="s">
        <v>1510</v>
      </c>
      <c r="H26" s="3" t="s">
        <v>1511</v>
      </c>
      <c r="I26" s="3" t="s">
        <v>92</v>
      </c>
      <c r="J26" s="3" t="s">
        <v>93</v>
      </c>
      <c r="K26" s="3" t="s">
        <v>1387</v>
      </c>
      <c r="L26" s="3" t="s">
        <v>1388</v>
      </c>
      <c r="M26" s="3" t="s">
        <v>224</v>
      </c>
      <c r="N26" s="3" t="s">
        <v>1100</v>
      </c>
      <c r="O26">
        <v>5</v>
      </c>
      <c r="P26" s="3" t="s">
        <v>3546</v>
      </c>
      <c r="Q26" s="3" t="s">
        <v>3546</v>
      </c>
      <c r="R26" s="3" t="s">
        <v>3546</v>
      </c>
      <c r="S26" s="3" t="s">
        <v>1769</v>
      </c>
      <c r="T26" s="3" t="s">
        <v>2134</v>
      </c>
      <c r="U26" s="3" t="s">
        <v>500</v>
      </c>
      <c r="V26" s="3" t="s">
        <v>464</v>
      </c>
      <c r="W26" s="3" t="s">
        <v>477</v>
      </c>
      <c r="X26" s="3" t="s">
        <v>478</v>
      </c>
      <c r="Y26" s="3" t="s">
        <v>259</v>
      </c>
      <c r="Z26" s="3" t="s">
        <v>3669</v>
      </c>
      <c r="AA26" s="3" t="s">
        <v>23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25</v>
      </c>
      <c r="CA26">
        <v>0</v>
      </c>
      <c r="CB26">
        <v>0</v>
      </c>
      <c r="CC26">
        <v>25</v>
      </c>
      <c r="CD26">
        <v>0</v>
      </c>
      <c r="CE26">
        <v>0</v>
      </c>
      <c r="CF26">
        <v>0</v>
      </c>
      <c r="CG26">
        <v>0</v>
      </c>
      <c r="CH26">
        <v>104</v>
      </c>
      <c r="CI26">
        <v>0</v>
      </c>
      <c r="CJ26">
        <v>0</v>
      </c>
      <c r="CK26">
        <v>104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1</v>
      </c>
      <c r="DN26">
        <v>0</v>
      </c>
      <c r="DO26">
        <v>0</v>
      </c>
      <c r="DP26">
        <v>0</v>
      </c>
      <c r="DQ26">
        <v>1</v>
      </c>
      <c r="DR26">
        <v>0</v>
      </c>
      <c r="DS26">
        <v>0</v>
      </c>
      <c r="DT26">
        <v>30</v>
      </c>
      <c r="DU26">
        <v>2.835</v>
      </c>
      <c r="DV26">
        <v>0</v>
      </c>
      <c r="DW26">
        <v>0</v>
      </c>
      <c r="DX26">
        <v>0</v>
      </c>
      <c r="DY26" s="4">
        <v>46721</v>
      </c>
      <c r="DZ26" s="3" t="s">
        <v>5317</v>
      </c>
      <c r="EA26">
        <v>29</v>
      </c>
      <c r="EB26">
        <v>0</v>
      </c>
      <c r="EC26">
        <v>130</v>
      </c>
      <c r="ED26">
        <v>0</v>
      </c>
      <c r="EE26">
        <v>29</v>
      </c>
      <c r="EF26">
        <v>130</v>
      </c>
      <c r="EG26">
        <v>43.333333000000003</v>
      </c>
      <c r="EH26">
        <v>0.67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386</v>
      </c>
      <c r="F27" s="3" t="s">
        <v>14</v>
      </c>
      <c r="G27" s="3" t="s">
        <v>1510</v>
      </c>
      <c r="H27" s="3" t="s">
        <v>1511</v>
      </c>
      <c r="I27" s="3" t="s">
        <v>16</v>
      </c>
      <c r="J27" s="3" t="s">
        <v>17</v>
      </c>
      <c r="K27" s="3" t="s">
        <v>1447</v>
      </c>
      <c r="L27" s="3" t="s">
        <v>1448</v>
      </c>
      <c r="M27" s="3" t="s">
        <v>464</v>
      </c>
      <c r="N27" s="3" t="s">
        <v>1100</v>
      </c>
      <c r="O27">
        <v>5</v>
      </c>
      <c r="P27" s="3" t="s">
        <v>3546</v>
      </c>
      <c r="Q27" s="3" t="s">
        <v>3546</v>
      </c>
      <c r="R27" s="3" t="s">
        <v>3546</v>
      </c>
      <c r="S27" s="3" t="s">
        <v>1224</v>
      </c>
      <c r="T27" s="3" t="s">
        <v>1810</v>
      </c>
      <c r="U27" s="3" t="s">
        <v>340</v>
      </c>
      <c r="V27" s="3" t="s">
        <v>464</v>
      </c>
      <c r="W27" s="3" t="s">
        <v>465</v>
      </c>
      <c r="X27" s="3" t="s">
        <v>465</v>
      </c>
      <c r="Y27" s="3" t="s">
        <v>230</v>
      </c>
      <c r="Z27" s="3" t="s">
        <v>3669</v>
      </c>
      <c r="AA27" s="3" t="s">
        <v>231</v>
      </c>
      <c r="AB27">
        <v>5</v>
      </c>
      <c r="AC27">
        <v>15</v>
      </c>
      <c r="AD27">
        <v>0</v>
      </c>
      <c r="AE27">
        <v>0</v>
      </c>
      <c r="AF27">
        <v>0</v>
      </c>
      <c r="AG27">
        <v>20</v>
      </c>
      <c r="AH27">
        <v>0</v>
      </c>
      <c r="AI27">
        <v>0</v>
      </c>
      <c r="AJ27">
        <v>1</v>
      </c>
      <c r="AK27">
        <v>34</v>
      </c>
      <c r="AL27">
        <v>0</v>
      </c>
      <c r="AM27">
        <v>0</v>
      </c>
      <c r="AN27">
        <v>0</v>
      </c>
      <c r="AO27">
        <v>35</v>
      </c>
      <c r="AP27">
        <v>0</v>
      </c>
      <c r="AQ27">
        <v>0</v>
      </c>
      <c r="AR27">
        <v>0</v>
      </c>
      <c r="AS27">
        <v>8</v>
      </c>
      <c r="AT27">
        <v>0</v>
      </c>
      <c r="AU27">
        <v>0</v>
      </c>
      <c r="AV27">
        <v>0</v>
      </c>
      <c r="AW27">
        <v>8</v>
      </c>
      <c r="AX27">
        <v>0</v>
      </c>
      <c r="AY27">
        <v>0</v>
      </c>
      <c r="AZ27">
        <v>0</v>
      </c>
      <c r="BA27">
        <v>13</v>
      </c>
      <c r="BB27">
        <v>0</v>
      </c>
      <c r="BC27">
        <v>0</v>
      </c>
      <c r="BD27">
        <v>0</v>
      </c>
      <c r="BE27">
        <v>13</v>
      </c>
      <c r="BF27">
        <v>0</v>
      </c>
      <c r="BG27">
        <v>0</v>
      </c>
      <c r="BH27">
        <v>0</v>
      </c>
      <c r="BI27">
        <v>40</v>
      </c>
      <c r="BJ27">
        <v>0</v>
      </c>
      <c r="BK27">
        <v>0</v>
      </c>
      <c r="BL27">
        <v>0</v>
      </c>
      <c r="BM27">
        <v>40</v>
      </c>
      <c r="BN27">
        <v>0</v>
      </c>
      <c r="BO27">
        <v>0</v>
      </c>
      <c r="BP27">
        <v>5</v>
      </c>
      <c r="BQ27">
        <v>15</v>
      </c>
      <c r="BR27">
        <v>0</v>
      </c>
      <c r="BS27">
        <v>0</v>
      </c>
      <c r="BT27">
        <v>0</v>
      </c>
      <c r="BU27">
        <v>20</v>
      </c>
      <c r="BV27">
        <v>0</v>
      </c>
      <c r="BW27">
        <v>0</v>
      </c>
      <c r="BX27">
        <v>0</v>
      </c>
      <c r="BY27">
        <v>18</v>
      </c>
      <c r="BZ27">
        <v>0</v>
      </c>
      <c r="CA27">
        <v>0</v>
      </c>
      <c r="CB27">
        <v>0</v>
      </c>
      <c r="CC27">
        <v>18</v>
      </c>
      <c r="CD27">
        <v>0</v>
      </c>
      <c r="CE27">
        <v>0</v>
      </c>
      <c r="CF27">
        <v>6</v>
      </c>
      <c r="CG27">
        <v>24</v>
      </c>
      <c r="CH27">
        <v>0</v>
      </c>
      <c r="CI27">
        <v>0</v>
      </c>
      <c r="CJ27">
        <v>0</v>
      </c>
      <c r="CK27">
        <v>30</v>
      </c>
      <c r="CL27">
        <v>0</v>
      </c>
      <c r="CM27">
        <v>0</v>
      </c>
      <c r="CN27">
        <v>13</v>
      </c>
      <c r="CO27">
        <v>11</v>
      </c>
      <c r="CP27">
        <v>0</v>
      </c>
      <c r="CQ27">
        <v>0</v>
      </c>
      <c r="CR27">
        <v>0</v>
      </c>
      <c r="CS27">
        <v>24</v>
      </c>
      <c r="CT27">
        <v>0</v>
      </c>
      <c r="CU27">
        <v>0</v>
      </c>
      <c r="CV27">
        <v>15</v>
      </c>
      <c r="CW27">
        <v>11</v>
      </c>
      <c r="CX27">
        <v>0</v>
      </c>
      <c r="CY27">
        <v>0</v>
      </c>
      <c r="CZ27">
        <v>0</v>
      </c>
      <c r="DA27">
        <v>26</v>
      </c>
      <c r="DB27">
        <v>0</v>
      </c>
      <c r="DC27">
        <v>0</v>
      </c>
      <c r="DD27">
        <v>1</v>
      </c>
      <c r="DE27">
        <v>26</v>
      </c>
      <c r="DF27">
        <v>0</v>
      </c>
      <c r="DG27">
        <v>0</v>
      </c>
      <c r="DH27">
        <v>0</v>
      </c>
      <c r="DI27">
        <v>27</v>
      </c>
      <c r="DJ27">
        <v>0</v>
      </c>
      <c r="DK27">
        <v>0</v>
      </c>
      <c r="DL27">
        <v>0</v>
      </c>
      <c r="DM27">
        <v>31</v>
      </c>
      <c r="DN27">
        <v>0</v>
      </c>
      <c r="DO27">
        <v>0</v>
      </c>
      <c r="DP27">
        <v>0</v>
      </c>
      <c r="DQ27">
        <v>31</v>
      </c>
      <c r="DR27">
        <v>0</v>
      </c>
      <c r="DS27">
        <v>0</v>
      </c>
      <c r="DT27">
        <v>37</v>
      </c>
      <c r="DU27">
        <v>0.3125</v>
      </c>
      <c r="DV27">
        <v>0</v>
      </c>
      <c r="DW27">
        <v>0</v>
      </c>
      <c r="DX27">
        <v>0</v>
      </c>
      <c r="DY27" s="4">
        <v>46521</v>
      </c>
      <c r="DZ27" s="3" t="s">
        <v>5317</v>
      </c>
      <c r="EA27">
        <v>6</v>
      </c>
      <c r="EB27">
        <v>0</v>
      </c>
      <c r="EC27">
        <v>292</v>
      </c>
      <c r="ED27">
        <v>0</v>
      </c>
      <c r="EE27">
        <v>6</v>
      </c>
      <c r="EF27">
        <v>292</v>
      </c>
      <c r="EG27">
        <v>24.333333</v>
      </c>
      <c r="EH27">
        <v>0.25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386</v>
      </c>
      <c r="F28" s="3" t="s">
        <v>14</v>
      </c>
      <c r="G28" s="3" t="s">
        <v>1510</v>
      </c>
      <c r="H28" s="3" t="s">
        <v>1511</v>
      </c>
      <c r="I28" s="3" t="s">
        <v>81</v>
      </c>
      <c r="J28" s="3" t="s">
        <v>4326</v>
      </c>
      <c r="K28" s="3" t="s">
        <v>1447</v>
      </c>
      <c r="L28" s="3" t="s">
        <v>1448</v>
      </c>
      <c r="M28" s="3" t="s">
        <v>224</v>
      </c>
      <c r="N28" s="3" t="s">
        <v>1100</v>
      </c>
      <c r="O28">
        <v>5</v>
      </c>
      <c r="P28" s="3" t="s">
        <v>3546</v>
      </c>
      <c r="Q28" s="3" t="s">
        <v>3546</v>
      </c>
      <c r="R28" s="3" t="s">
        <v>3546</v>
      </c>
      <c r="S28" s="3" t="s">
        <v>587</v>
      </c>
      <c r="T28" s="3" t="s">
        <v>2774</v>
      </c>
      <c r="U28" s="3" t="s">
        <v>340</v>
      </c>
      <c r="V28" s="3" t="s">
        <v>464</v>
      </c>
      <c r="W28" s="3" t="s">
        <v>465</v>
      </c>
      <c r="X28" s="3" t="s">
        <v>465</v>
      </c>
      <c r="Y28" s="3" t="s">
        <v>230</v>
      </c>
      <c r="Z28" s="3" t="s">
        <v>3669</v>
      </c>
      <c r="AA28" s="3" t="s">
        <v>231</v>
      </c>
      <c r="AB28">
        <v>0</v>
      </c>
      <c r="AC28">
        <v>9</v>
      </c>
      <c r="AD28">
        <v>0</v>
      </c>
      <c r="AE28">
        <v>0</v>
      </c>
      <c r="AF28">
        <v>0</v>
      </c>
      <c r="AG28">
        <v>9</v>
      </c>
      <c r="AH28">
        <v>0</v>
      </c>
      <c r="AI28">
        <v>0</v>
      </c>
      <c r="AJ28">
        <v>0</v>
      </c>
      <c r="AK28">
        <v>14</v>
      </c>
      <c r="AL28">
        <v>0</v>
      </c>
      <c r="AM28">
        <v>0</v>
      </c>
      <c r="AN28">
        <v>0</v>
      </c>
      <c r="AO28">
        <v>14</v>
      </c>
      <c r="AP28">
        <v>0</v>
      </c>
      <c r="AQ28">
        <v>0</v>
      </c>
      <c r="AR28">
        <v>0</v>
      </c>
      <c r="AS28">
        <v>20</v>
      </c>
      <c r="AT28">
        <v>0</v>
      </c>
      <c r="AU28">
        <v>0</v>
      </c>
      <c r="AV28">
        <v>0</v>
      </c>
      <c r="AW28">
        <v>20</v>
      </c>
      <c r="AX28">
        <v>0</v>
      </c>
      <c r="AY28">
        <v>0</v>
      </c>
      <c r="AZ28">
        <v>7</v>
      </c>
      <c r="BA28">
        <v>11</v>
      </c>
      <c r="BB28">
        <v>0</v>
      </c>
      <c r="BC28">
        <v>0</v>
      </c>
      <c r="BD28">
        <v>0</v>
      </c>
      <c r="BE28">
        <v>18</v>
      </c>
      <c r="BF28">
        <v>0</v>
      </c>
      <c r="BG28">
        <v>0</v>
      </c>
      <c r="BH28">
        <v>1</v>
      </c>
      <c r="BI28">
        <v>17</v>
      </c>
      <c r="BJ28">
        <v>0</v>
      </c>
      <c r="BK28">
        <v>0</v>
      </c>
      <c r="BL28">
        <v>0</v>
      </c>
      <c r="BM28">
        <v>18</v>
      </c>
      <c r="BN28">
        <v>0</v>
      </c>
      <c r="BO28">
        <v>0</v>
      </c>
      <c r="BP28">
        <v>2</v>
      </c>
      <c r="BQ28">
        <v>20</v>
      </c>
      <c r="BR28">
        <v>0</v>
      </c>
      <c r="BS28">
        <v>0</v>
      </c>
      <c r="BT28">
        <v>0</v>
      </c>
      <c r="BU28">
        <v>22</v>
      </c>
      <c r="BV28">
        <v>0</v>
      </c>
      <c r="BW28">
        <v>0</v>
      </c>
      <c r="BX28">
        <v>2</v>
      </c>
      <c r="BY28">
        <v>23</v>
      </c>
      <c r="BZ28">
        <v>0</v>
      </c>
      <c r="CA28">
        <v>0</v>
      </c>
      <c r="CB28">
        <v>0</v>
      </c>
      <c r="CC28">
        <v>25</v>
      </c>
      <c r="CD28">
        <v>0</v>
      </c>
      <c r="CE28">
        <v>0</v>
      </c>
      <c r="CF28">
        <v>1</v>
      </c>
      <c r="CG28">
        <v>9</v>
      </c>
      <c r="CH28">
        <v>0</v>
      </c>
      <c r="CI28">
        <v>0</v>
      </c>
      <c r="CJ28">
        <v>0</v>
      </c>
      <c r="CK28">
        <v>10</v>
      </c>
      <c r="CL28">
        <v>0</v>
      </c>
      <c r="CM28">
        <v>0</v>
      </c>
      <c r="CN28">
        <v>1</v>
      </c>
      <c r="CO28">
        <v>17</v>
      </c>
      <c r="CP28">
        <v>0</v>
      </c>
      <c r="CQ28">
        <v>0</v>
      </c>
      <c r="CR28">
        <v>0</v>
      </c>
      <c r="CS28">
        <v>18</v>
      </c>
      <c r="CT28">
        <v>0</v>
      </c>
      <c r="CU28">
        <v>0</v>
      </c>
      <c r="CV28">
        <v>1</v>
      </c>
      <c r="CW28">
        <v>14</v>
      </c>
      <c r="CX28">
        <v>0</v>
      </c>
      <c r="CY28">
        <v>0</v>
      </c>
      <c r="CZ28">
        <v>0</v>
      </c>
      <c r="DA28">
        <v>15</v>
      </c>
      <c r="DB28">
        <v>0</v>
      </c>
      <c r="DC28">
        <v>0</v>
      </c>
      <c r="DD28">
        <v>2</v>
      </c>
      <c r="DE28">
        <v>10</v>
      </c>
      <c r="DF28">
        <v>0</v>
      </c>
      <c r="DG28">
        <v>0</v>
      </c>
      <c r="DH28">
        <v>0</v>
      </c>
      <c r="DI28">
        <v>12</v>
      </c>
      <c r="DJ28">
        <v>0</v>
      </c>
      <c r="DK28">
        <v>0</v>
      </c>
      <c r="DL28">
        <v>1</v>
      </c>
      <c r="DM28">
        <v>12</v>
      </c>
      <c r="DN28">
        <v>0</v>
      </c>
      <c r="DO28">
        <v>0</v>
      </c>
      <c r="DP28">
        <v>0</v>
      </c>
      <c r="DQ28">
        <v>13</v>
      </c>
      <c r="DR28">
        <v>0</v>
      </c>
      <c r="DS28">
        <v>0</v>
      </c>
      <c r="DT28">
        <v>14</v>
      </c>
      <c r="DU28">
        <v>0.5</v>
      </c>
      <c r="DV28">
        <v>0</v>
      </c>
      <c r="DW28">
        <v>0</v>
      </c>
      <c r="DX28">
        <v>0</v>
      </c>
      <c r="DY28" s="4">
        <v>47149</v>
      </c>
      <c r="DZ28" s="3" t="s">
        <v>5317</v>
      </c>
      <c r="EA28">
        <v>1</v>
      </c>
      <c r="EB28">
        <v>0</v>
      </c>
      <c r="EC28">
        <v>194</v>
      </c>
      <c r="ED28">
        <v>0</v>
      </c>
      <c r="EE28">
        <v>1</v>
      </c>
      <c r="EF28">
        <v>194</v>
      </c>
      <c r="EG28">
        <v>16.166667</v>
      </c>
      <c r="EH28">
        <v>0.06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386</v>
      </c>
      <c r="F29" s="3" t="s">
        <v>14</v>
      </c>
      <c r="G29" s="3" t="s">
        <v>1510</v>
      </c>
      <c r="H29" s="3" t="s">
        <v>1511</v>
      </c>
      <c r="I29" s="3" t="s">
        <v>69</v>
      </c>
      <c r="J29" s="3" t="s">
        <v>70</v>
      </c>
      <c r="K29" s="3" t="s">
        <v>1387</v>
      </c>
      <c r="L29" s="3" t="s">
        <v>1424</v>
      </c>
      <c r="M29" s="3" t="s">
        <v>224</v>
      </c>
      <c r="N29" s="3" t="s">
        <v>1100</v>
      </c>
      <c r="O29">
        <v>5</v>
      </c>
      <c r="P29" s="3" t="s">
        <v>3546</v>
      </c>
      <c r="Q29" s="3" t="s">
        <v>3546</v>
      </c>
      <c r="R29" s="3" t="s">
        <v>3546</v>
      </c>
      <c r="S29" s="3" t="s">
        <v>1863</v>
      </c>
      <c r="T29" s="3" t="s">
        <v>1864</v>
      </c>
      <c r="U29" s="3" t="s">
        <v>340</v>
      </c>
      <c r="V29" s="3" t="s">
        <v>464</v>
      </c>
      <c r="W29" s="3" t="s">
        <v>465</v>
      </c>
      <c r="X29" s="3" t="s">
        <v>465</v>
      </c>
      <c r="Y29" s="3" t="s">
        <v>230</v>
      </c>
      <c r="Z29" s="3" t="s">
        <v>3669</v>
      </c>
      <c r="AA29" s="3" t="s">
        <v>23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1</v>
      </c>
      <c r="BZ29">
        <v>0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1</v>
      </c>
      <c r="DU29">
        <v>42.25</v>
      </c>
      <c r="DV29">
        <v>0</v>
      </c>
      <c r="DW29">
        <v>0</v>
      </c>
      <c r="DX29">
        <v>0</v>
      </c>
      <c r="DY29" s="4">
        <v>46507</v>
      </c>
      <c r="DZ29" s="3" t="s">
        <v>5317</v>
      </c>
      <c r="EA29">
        <v>1</v>
      </c>
      <c r="EB29">
        <v>0</v>
      </c>
      <c r="EC29">
        <v>1</v>
      </c>
      <c r="ED29">
        <v>0</v>
      </c>
      <c r="EE29">
        <v>1</v>
      </c>
      <c r="EF29">
        <v>1</v>
      </c>
      <c r="EG29">
        <v>1</v>
      </c>
      <c r="EH29">
        <v>1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386</v>
      </c>
      <c r="F30" s="3" t="s">
        <v>14</v>
      </c>
      <c r="G30" s="3" t="s">
        <v>1510</v>
      </c>
      <c r="H30" s="3" t="s">
        <v>1511</v>
      </c>
      <c r="I30" s="3" t="s">
        <v>153</v>
      </c>
      <c r="J30" s="3" t="s">
        <v>154</v>
      </c>
      <c r="K30" s="3" t="s">
        <v>1387</v>
      </c>
      <c r="L30" s="3" t="s">
        <v>1424</v>
      </c>
      <c r="M30" s="3" t="s">
        <v>224</v>
      </c>
      <c r="N30" s="3" t="s">
        <v>1100</v>
      </c>
      <c r="O30">
        <v>5</v>
      </c>
      <c r="P30" s="3" t="s">
        <v>3546</v>
      </c>
      <c r="Q30" s="3" t="s">
        <v>3546</v>
      </c>
      <c r="R30" s="3" t="s">
        <v>3546</v>
      </c>
      <c r="S30" s="3" t="s">
        <v>322</v>
      </c>
      <c r="T30" s="3" t="s">
        <v>2465</v>
      </c>
      <c r="U30" s="3" t="s">
        <v>226</v>
      </c>
      <c r="V30" s="3" t="s">
        <v>227</v>
      </c>
      <c r="W30" s="3" t="s">
        <v>227</v>
      </c>
      <c r="X30" s="3" t="s">
        <v>4339</v>
      </c>
      <c r="Y30" s="3" t="s">
        <v>230</v>
      </c>
      <c r="Z30" s="3" t="s">
        <v>245</v>
      </c>
      <c r="AA30" s="3" t="s">
        <v>23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60</v>
      </c>
      <c r="CH30">
        <v>0</v>
      </c>
      <c r="CI30">
        <v>0</v>
      </c>
      <c r="CJ30">
        <v>0</v>
      </c>
      <c r="CK30">
        <v>6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510</v>
      </c>
      <c r="DF30">
        <v>0</v>
      </c>
      <c r="DG30">
        <v>0</v>
      </c>
      <c r="DH30">
        <v>0</v>
      </c>
      <c r="DI30">
        <v>51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30</v>
      </c>
      <c r="DU30">
        <v>0.1125</v>
      </c>
      <c r="DV30">
        <v>0</v>
      </c>
      <c r="DW30">
        <v>0</v>
      </c>
      <c r="DX30">
        <v>0</v>
      </c>
      <c r="DY30" s="4">
        <v>46233</v>
      </c>
      <c r="DZ30" s="3" t="s">
        <v>5317</v>
      </c>
      <c r="EA30">
        <v>30</v>
      </c>
      <c r="EB30">
        <v>0</v>
      </c>
      <c r="EC30">
        <v>570</v>
      </c>
      <c r="ED30">
        <v>0</v>
      </c>
      <c r="EE30">
        <v>30</v>
      </c>
      <c r="EF30">
        <v>570</v>
      </c>
      <c r="EG30">
        <v>285</v>
      </c>
      <c r="EH30">
        <v>0.11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86</v>
      </c>
      <c r="F31" s="3" t="s">
        <v>14</v>
      </c>
      <c r="G31" s="3" t="s">
        <v>1510</v>
      </c>
      <c r="H31" s="3" t="s">
        <v>1511</v>
      </c>
      <c r="I31" s="3" t="s">
        <v>174</v>
      </c>
      <c r="J31" s="3" t="s">
        <v>175</v>
      </c>
      <c r="K31" s="3" t="s">
        <v>1387</v>
      </c>
      <c r="L31" s="3" t="s">
        <v>1388</v>
      </c>
      <c r="M31" s="3" t="s">
        <v>224</v>
      </c>
      <c r="N31" s="3" t="s">
        <v>1100</v>
      </c>
      <c r="O31">
        <v>5</v>
      </c>
      <c r="P31" s="3" t="s">
        <v>3546</v>
      </c>
      <c r="Q31" s="3" t="s">
        <v>3546</v>
      </c>
      <c r="R31" s="3" t="s">
        <v>3546</v>
      </c>
      <c r="S31" s="3" t="s">
        <v>823</v>
      </c>
      <c r="T31" s="3" t="s">
        <v>4136</v>
      </c>
      <c r="U31" s="3" t="s">
        <v>244</v>
      </c>
      <c r="V31" s="3" t="s">
        <v>227</v>
      </c>
      <c r="W31" s="3" t="s">
        <v>4340</v>
      </c>
      <c r="X31" s="3" t="s">
        <v>4341</v>
      </c>
      <c r="Y31" s="3" t="s">
        <v>230</v>
      </c>
      <c r="Z31" s="3" t="s">
        <v>3668</v>
      </c>
      <c r="AA31" s="3" t="s">
        <v>23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</v>
      </c>
      <c r="CY31">
        <v>0</v>
      </c>
      <c r="CZ31">
        <v>0</v>
      </c>
      <c r="DA31">
        <v>1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</v>
      </c>
      <c r="DU31">
        <v>110.15300000000001</v>
      </c>
      <c r="DV31">
        <v>0</v>
      </c>
      <c r="DW31">
        <v>0</v>
      </c>
      <c r="DX31">
        <v>0</v>
      </c>
      <c r="DY31" s="4">
        <v>46053</v>
      </c>
      <c r="DZ31" s="3" t="s">
        <v>5317</v>
      </c>
      <c r="EA31">
        <v>1</v>
      </c>
      <c r="EB31">
        <v>0</v>
      </c>
      <c r="EC31">
        <v>1</v>
      </c>
      <c r="ED31">
        <v>0</v>
      </c>
      <c r="EE31">
        <v>1</v>
      </c>
      <c r="EF31">
        <v>1</v>
      </c>
      <c r="EG31">
        <v>1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86</v>
      </c>
      <c r="F32" s="3" t="s">
        <v>14</v>
      </c>
      <c r="G32" s="3" t="s">
        <v>1510</v>
      </c>
      <c r="H32" s="3" t="s">
        <v>1511</v>
      </c>
      <c r="I32" s="3" t="s">
        <v>98</v>
      </c>
      <c r="J32" s="3" t="s">
        <v>99</v>
      </c>
      <c r="K32" s="3" t="s">
        <v>1387</v>
      </c>
      <c r="L32" s="3" t="s">
        <v>1388</v>
      </c>
      <c r="M32" s="3" t="s">
        <v>224</v>
      </c>
      <c r="N32" s="3" t="s">
        <v>1100</v>
      </c>
      <c r="O32">
        <v>5</v>
      </c>
      <c r="P32" s="3" t="s">
        <v>3546</v>
      </c>
      <c r="Q32" s="3" t="s">
        <v>3546</v>
      </c>
      <c r="R32" s="3" t="s">
        <v>3546</v>
      </c>
      <c r="S32" s="3" t="s">
        <v>1024</v>
      </c>
      <c r="T32" s="3" t="s">
        <v>2277</v>
      </c>
      <c r="U32" s="3" t="s">
        <v>244</v>
      </c>
      <c r="V32" s="3" t="s">
        <v>227</v>
      </c>
      <c r="W32" s="3" t="s">
        <v>4340</v>
      </c>
      <c r="X32" s="3" t="s">
        <v>4341</v>
      </c>
      <c r="Y32" s="3" t="s">
        <v>230</v>
      </c>
      <c r="Z32" s="3" t="s">
        <v>3668</v>
      </c>
      <c r="AA32" s="3" t="s">
        <v>231</v>
      </c>
      <c r="AB32">
        <v>0</v>
      </c>
      <c r="AC32">
        <v>0</v>
      </c>
      <c r="AD32">
        <v>4</v>
      </c>
      <c r="AE32">
        <v>0</v>
      </c>
      <c r="AF32">
        <v>0</v>
      </c>
      <c r="AG32">
        <v>4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1</v>
      </c>
      <c r="CA32">
        <v>0</v>
      </c>
      <c r="CB32">
        <v>0</v>
      </c>
      <c r="CC32">
        <v>1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1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2</v>
      </c>
      <c r="DU32">
        <v>72.990870000000001</v>
      </c>
      <c r="DV32">
        <v>0</v>
      </c>
      <c r="DW32">
        <v>0</v>
      </c>
      <c r="DX32">
        <v>0</v>
      </c>
      <c r="DY32" s="4">
        <v>46873</v>
      </c>
      <c r="DZ32" s="3" t="s">
        <v>5317</v>
      </c>
      <c r="EA32">
        <v>1</v>
      </c>
      <c r="EB32">
        <v>0</v>
      </c>
      <c r="EC32">
        <v>6</v>
      </c>
      <c r="ED32">
        <v>0</v>
      </c>
      <c r="EE32">
        <v>1</v>
      </c>
      <c r="EF32">
        <v>6</v>
      </c>
      <c r="EG32">
        <v>2</v>
      </c>
      <c r="EH32">
        <v>0.5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386</v>
      </c>
      <c r="F33" s="3" t="s">
        <v>14</v>
      </c>
      <c r="G33" s="3" t="s">
        <v>1095</v>
      </c>
      <c r="H33" s="3" t="s">
        <v>1096</v>
      </c>
      <c r="I33" s="3" t="s">
        <v>30</v>
      </c>
      <c r="J33" s="3" t="s">
        <v>31</v>
      </c>
      <c r="K33" s="3" t="s">
        <v>1097</v>
      </c>
      <c r="L33" s="3" t="s">
        <v>1098</v>
      </c>
      <c r="M33" s="3" t="s">
        <v>224</v>
      </c>
      <c r="N33" s="3" t="s">
        <v>1099</v>
      </c>
      <c r="O33">
        <v>5</v>
      </c>
      <c r="P33" s="3" t="s">
        <v>3546</v>
      </c>
      <c r="Q33" s="3" t="s">
        <v>3546</v>
      </c>
      <c r="R33" s="3" t="s">
        <v>3546</v>
      </c>
      <c r="S33" s="3" t="s">
        <v>5015</v>
      </c>
      <c r="T33" s="3" t="s">
        <v>5016</v>
      </c>
      <c r="U33" s="3" t="s">
        <v>340</v>
      </c>
      <c r="V33" s="3" t="s">
        <v>464</v>
      </c>
      <c r="W33" s="3" t="s">
        <v>465</v>
      </c>
      <c r="X33" s="3" t="s">
        <v>465</v>
      </c>
      <c r="Y33" s="3" t="s">
        <v>259</v>
      </c>
      <c r="Z33" s="3" t="s">
        <v>245</v>
      </c>
      <c r="AA33" s="3" t="s">
        <v>23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1</v>
      </c>
      <c r="BB33">
        <v>0</v>
      </c>
      <c r="BC33">
        <v>0</v>
      </c>
      <c r="BD33">
        <v>0</v>
      </c>
      <c r="BE33">
        <v>1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</v>
      </c>
      <c r="BZ33">
        <v>0</v>
      </c>
      <c r="CA33">
        <v>0</v>
      </c>
      <c r="CB33">
        <v>0</v>
      </c>
      <c r="CC33">
        <v>1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78.125</v>
      </c>
      <c r="DV33">
        <v>0</v>
      </c>
      <c r="DW33">
        <v>0</v>
      </c>
      <c r="DX33">
        <v>0</v>
      </c>
      <c r="DY33" s="4">
        <v>47359</v>
      </c>
      <c r="DZ33" s="3" t="s">
        <v>5317</v>
      </c>
      <c r="EA33">
        <v>1</v>
      </c>
      <c r="EB33">
        <v>0</v>
      </c>
      <c r="EC33">
        <v>2</v>
      </c>
      <c r="ED33">
        <v>0</v>
      </c>
      <c r="EE33">
        <v>1</v>
      </c>
      <c r="EF33">
        <v>2</v>
      </c>
      <c r="EG33">
        <v>1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386</v>
      </c>
      <c r="F34" s="3" t="s">
        <v>14</v>
      </c>
      <c r="G34" s="3" t="s">
        <v>1510</v>
      </c>
      <c r="H34" s="3" t="s">
        <v>1511</v>
      </c>
      <c r="I34" s="3" t="s">
        <v>1468</v>
      </c>
      <c r="J34" s="3" t="s">
        <v>140</v>
      </c>
      <c r="K34" s="3" t="s">
        <v>1387</v>
      </c>
      <c r="L34" s="3" t="s">
        <v>1388</v>
      </c>
      <c r="M34" s="3" t="s">
        <v>224</v>
      </c>
      <c r="N34" s="3" t="s">
        <v>1100</v>
      </c>
      <c r="O34">
        <v>5</v>
      </c>
      <c r="P34" s="3" t="s">
        <v>3546</v>
      </c>
      <c r="Q34" s="3" t="s">
        <v>3546</v>
      </c>
      <c r="R34" s="3" t="s">
        <v>3546</v>
      </c>
      <c r="S34" s="3" t="s">
        <v>450</v>
      </c>
      <c r="T34" s="3" t="s">
        <v>2628</v>
      </c>
      <c r="U34" s="3" t="s">
        <v>244</v>
      </c>
      <c r="V34" s="3" t="s">
        <v>227</v>
      </c>
      <c r="W34" s="3" t="s">
        <v>4340</v>
      </c>
      <c r="X34" s="3" t="s">
        <v>4341</v>
      </c>
      <c r="Y34" s="3" t="s">
        <v>230</v>
      </c>
      <c r="Z34" s="3" t="s">
        <v>3668</v>
      </c>
      <c r="AA34" s="3" t="s">
        <v>23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3</v>
      </c>
      <c r="AU34">
        <v>0</v>
      </c>
      <c r="AV34">
        <v>0</v>
      </c>
      <c r="AW34">
        <v>3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1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4</v>
      </c>
      <c r="DU34">
        <v>3.1963200000000001</v>
      </c>
      <c r="DV34">
        <v>0</v>
      </c>
      <c r="DW34">
        <v>0</v>
      </c>
      <c r="DX34">
        <v>0</v>
      </c>
      <c r="DY34" s="4">
        <v>46538</v>
      </c>
      <c r="DZ34" s="3" t="s">
        <v>5317</v>
      </c>
      <c r="EA34">
        <v>3</v>
      </c>
      <c r="EB34">
        <v>0</v>
      </c>
      <c r="EC34">
        <v>4</v>
      </c>
      <c r="ED34">
        <v>0</v>
      </c>
      <c r="EE34">
        <v>3</v>
      </c>
      <c r="EF34">
        <v>4</v>
      </c>
      <c r="EG34">
        <v>2</v>
      </c>
      <c r="EH34">
        <v>1.5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386</v>
      </c>
      <c r="F35" s="3" t="s">
        <v>14</v>
      </c>
      <c r="G35" s="3" t="s">
        <v>1510</v>
      </c>
      <c r="H35" s="3" t="s">
        <v>1511</v>
      </c>
      <c r="I35" s="3" t="s">
        <v>136</v>
      </c>
      <c r="J35" s="3" t="s">
        <v>137</v>
      </c>
      <c r="K35" s="3" t="s">
        <v>1387</v>
      </c>
      <c r="L35" s="3" t="s">
        <v>1424</v>
      </c>
      <c r="M35" s="3" t="s">
        <v>224</v>
      </c>
      <c r="N35" s="3" t="s">
        <v>1100</v>
      </c>
      <c r="O35">
        <v>5</v>
      </c>
      <c r="P35" s="3" t="s">
        <v>3546</v>
      </c>
      <c r="Q35" s="3" t="s">
        <v>3546</v>
      </c>
      <c r="R35" s="3" t="s">
        <v>3546</v>
      </c>
      <c r="S35" s="3" t="s">
        <v>1402</v>
      </c>
      <c r="T35" s="3" t="s">
        <v>1955</v>
      </c>
      <c r="U35" s="3" t="s">
        <v>340</v>
      </c>
      <c r="V35" s="3" t="s">
        <v>464</v>
      </c>
      <c r="W35" s="3" t="s">
        <v>465</v>
      </c>
      <c r="X35" s="3" t="s">
        <v>465</v>
      </c>
      <c r="Y35" s="3" t="s">
        <v>230</v>
      </c>
      <c r="Z35" s="3" t="s">
        <v>245</v>
      </c>
      <c r="AA35" s="3" t="s">
        <v>23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1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</v>
      </c>
      <c r="DU35">
        <v>8.2898399999999999</v>
      </c>
      <c r="DV35">
        <v>0</v>
      </c>
      <c r="DW35">
        <v>0</v>
      </c>
      <c r="DX35">
        <v>0</v>
      </c>
      <c r="DY35" s="4">
        <v>46054</v>
      </c>
      <c r="DZ35" s="3" t="s">
        <v>5317</v>
      </c>
      <c r="EA35">
        <v>1</v>
      </c>
      <c r="EB35">
        <v>0</v>
      </c>
      <c r="EC35">
        <v>1</v>
      </c>
      <c r="ED35">
        <v>0</v>
      </c>
      <c r="EE35">
        <v>1</v>
      </c>
      <c r="EF35">
        <v>1</v>
      </c>
      <c r="EG35">
        <v>1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386</v>
      </c>
      <c r="F36" s="3" t="s">
        <v>14</v>
      </c>
      <c r="G36" s="3" t="s">
        <v>1510</v>
      </c>
      <c r="H36" s="3" t="s">
        <v>1511</v>
      </c>
      <c r="I36" s="3" t="s">
        <v>49</v>
      </c>
      <c r="J36" s="3" t="s">
        <v>50</v>
      </c>
      <c r="K36" s="3" t="s">
        <v>1387</v>
      </c>
      <c r="L36" s="3" t="s">
        <v>1388</v>
      </c>
      <c r="M36" s="3" t="s">
        <v>224</v>
      </c>
      <c r="N36" s="3" t="s">
        <v>1100</v>
      </c>
      <c r="O36">
        <v>5</v>
      </c>
      <c r="P36" s="3" t="s">
        <v>3546</v>
      </c>
      <c r="Q36" s="3" t="s">
        <v>3546</v>
      </c>
      <c r="R36" s="3" t="s">
        <v>3546</v>
      </c>
      <c r="S36" s="3" t="s">
        <v>823</v>
      </c>
      <c r="T36" s="3" t="s">
        <v>4136</v>
      </c>
      <c r="U36" s="3" t="s">
        <v>244</v>
      </c>
      <c r="V36" s="3" t="s">
        <v>227</v>
      </c>
      <c r="W36" s="3" t="s">
        <v>4340</v>
      </c>
      <c r="X36" s="3" t="s">
        <v>4341</v>
      </c>
      <c r="Y36" s="3" t="s">
        <v>230</v>
      </c>
      <c r="Z36" s="3" t="s">
        <v>3668</v>
      </c>
      <c r="AA36" s="3" t="s">
        <v>23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110.15300000000001</v>
      </c>
      <c r="DV36">
        <v>0</v>
      </c>
      <c r="DW36">
        <v>0</v>
      </c>
      <c r="DX36">
        <v>0</v>
      </c>
      <c r="DY36" s="4">
        <v>46053</v>
      </c>
      <c r="DZ36" s="3" t="s">
        <v>5317</v>
      </c>
      <c r="EA36">
        <v>1</v>
      </c>
      <c r="EB36">
        <v>0</v>
      </c>
      <c r="EC36">
        <v>1</v>
      </c>
      <c r="ED36">
        <v>0</v>
      </c>
      <c r="EE36">
        <v>1</v>
      </c>
      <c r="EF36">
        <v>1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86</v>
      </c>
      <c r="F37" s="3" t="s">
        <v>14</v>
      </c>
      <c r="G37" s="3" t="s">
        <v>1510</v>
      </c>
      <c r="H37" s="3" t="s">
        <v>1511</v>
      </c>
      <c r="I37" s="3" t="s">
        <v>91</v>
      </c>
      <c r="J37" s="3" t="s">
        <v>1568</v>
      </c>
      <c r="K37" s="3" t="s">
        <v>1447</v>
      </c>
      <c r="L37" s="3" t="s">
        <v>1448</v>
      </c>
      <c r="M37" s="3" t="s">
        <v>224</v>
      </c>
      <c r="N37" s="3" t="s">
        <v>1100</v>
      </c>
      <c r="O37">
        <v>5</v>
      </c>
      <c r="P37" s="3" t="s">
        <v>3546</v>
      </c>
      <c r="Q37" s="3" t="s">
        <v>3546</v>
      </c>
      <c r="R37" s="3" t="s">
        <v>3546</v>
      </c>
      <c r="S37" s="3" t="s">
        <v>402</v>
      </c>
      <c r="T37" s="3" t="s">
        <v>2562</v>
      </c>
      <c r="U37" s="3" t="s">
        <v>226</v>
      </c>
      <c r="V37" s="3" t="s">
        <v>227</v>
      </c>
      <c r="W37" s="3" t="s">
        <v>227</v>
      </c>
      <c r="X37" s="3" t="s">
        <v>4339</v>
      </c>
      <c r="Y37" s="3" t="s">
        <v>230</v>
      </c>
      <c r="Z37" s="3" t="s">
        <v>245</v>
      </c>
      <c r="AA37" s="3" t="s">
        <v>231</v>
      </c>
      <c r="AB37">
        <v>0</v>
      </c>
      <c r="AC37">
        <v>8</v>
      </c>
      <c r="AD37">
        <v>0</v>
      </c>
      <c r="AE37">
        <v>0</v>
      </c>
      <c r="AF37">
        <v>0</v>
      </c>
      <c r="AG37">
        <v>8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8</v>
      </c>
      <c r="DU37">
        <v>1.8</v>
      </c>
      <c r="DV37">
        <v>0</v>
      </c>
      <c r="DW37">
        <v>0</v>
      </c>
      <c r="DX37">
        <v>0</v>
      </c>
      <c r="DY37" s="4">
        <v>46021</v>
      </c>
      <c r="DZ37" s="3" t="s">
        <v>5317</v>
      </c>
      <c r="EA37">
        <v>8</v>
      </c>
      <c r="EB37">
        <v>0</v>
      </c>
      <c r="EC37">
        <v>8</v>
      </c>
      <c r="ED37">
        <v>0</v>
      </c>
      <c r="EE37">
        <v>8</v>
      </c>
      <c r="EF37">
        <v>8</v>
      </c>
      <c r="EG37">
        <v>8</v>
      </c>
      <c r="EH37">
        <v>1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86</v>
      </c>
      <c r="F38" s="3" t="s">
        <v>14</v>
      </c>
      <c r="G38" s="3" t="s">
        <v>1510</v>
      </c>
      <c r="H38" s="3" t="s">
        <v>1511</v>
      </c>
      <c r="I38" s="3" t="s">
        <v>36</v>
      </c>
      <c r="J38" s="3" t="s">
        <v>37</v>
      </c>
      <c r="K38" s="3" t="s">
        <v>1387</v>
      </c>
      <c r="L38" s="3" t="s">
        <v>1424</v>
      </c>
      <c r="M38" s="3" t="s">
        <v>224</v>
      </c>
      <c r="N38" s="3" t="s">
        <v>1100</v>
      </c>
      <c r="O38">
        <v>5</v>
      </c>
      <c r="P38" s="3" t="s">
        <v>3546</v>
      </c>
      <c r="Q38" s="3" t="s">
        <v>3546</v>
      </c>
      <c r="R38" s="3" t="s">
        <v>3546</v>
      </c>
      <c r="S38" s="3" t="s">
        <v>453</v>
      </c>
      <c r="T38" s="3" t="s">
        <v>2631</v>
      </c>
      <c r="U38" s="3" t="s">
        <v>244</v>
      </c>
      <c r="V38" s="3" t="s">
        <v>227</v>
      </c>
      <c r="W38" s="3" t="s">
        <v>4340</v>
      </c>
      <c r="X38" s="3" t="s">
        <v>4341</v>
      </c>
      <c r="Y38" s="3" t="s">
        <v>230</v>
      </c>
      <c r="Z38" s="3" t="s">
        <v>3668</v>
      </c>
      <c r="AA38" s="3" t="s">
        <v>231</v>
      </c>
      <c r="AB38">
        <v>0</v>
      </c>
      <c r="AC38">
        <v>0</v>
      </c>
      <c r="AD38">
        <v>7</v>
      </c>
      <c r="AE38">
        <v>0</v>
      </c>
      <c r="AF38">
        <v>0</v>
      </c>
      <c r="AG38">
        <v>7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21.974519999999998</v>
      </c>
      <c r="DV38">
        <v>0</v>
      </c>
      <c r="DW38">
        <v>0</v>
      </c>
      <c r="DX38">
        <v>0</v>
      </c>
      <c r="DY38" s="4">
        <v>46326</v>
      </c>
      <c r="DZ38" s="3" t="s">
        <v>5317</v>
      </c>
      <c r="EA38">
        <v>1</v>
      </c>
      <c r="EB38">
        <v>0</v>
      </c>
      <c r="EC38">
        <v>7</v>
      </c>
      <c r="ED38">
        <v>0</v>
      </c>
      <c r="EE38">
        <v>1</v>
      </c>
      <c r="EF38">
        <v>7</v>
      </c>
      <c r="EG38">
        <v>7</v>
      </c>
      <c r="EH38">
        <v>0.14000000000000001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386</v>
      </c>
      <c r="F39" s="3" t="s">
        <v>14</v>
      </c>
      <c r="G39" s="3" t="s">
        <v>1510</v>
      </c>
      <c r="H39" s="3" t="s">
        <v>1511</v>
      </c>
      <c r="I39" s="3" t="s">
        <v>1468</v>
      </c>
      <c r="J39" s="3" t="s">
        <v>140</v>
      </c>
      <c r="K39" s="3" t="s">
        <v>1387</v>
      </c>
      <c r="L39" s="3" t="s">
        <v>1388</v>
      </c>
      <c r="M39" s="3" t="s">
        <v>224</v>
      </c>
      <c r="N39" s="3" t="s">
        <v>1100</v>
      </c>
      <c r="O39">
        <v>5</v>
      </c>
      <c r="P39" s="3" t="s">
        <v>3546</v>
      </c>
      <c r="Q39" s="3" t="s">
        <v>3546</v>
      </c>
      <c r="R39" s="3" t="s">
        <v>3546</v>
      </c>
      <c r="S39" s="3" t="s">
        <v>463</v>
      </c>
      <c r="T39" s="3" t="s">
        <v>2646</v>
      </c>
      <c r="U39" s="3" t="s">
        <v>340</v>
      </c>
      <c r="V39" s="3" t="s">
        <v>464</v>
      </c>
      <c r="W39" s="3" t="s">
        <v>465</v>
      </c>
      <c r="X39" s="3" t="s">
        <v>465</v>
      </c>
      <c r="Y39" s="3" t="s">
        <v>230</v>
      </c>
      <c r="Z39" s="3" t="s">
        <v>3668</v>
      </c>
      <c r="AA39" s="3" t="s">
        <v>231</v>
      </c>
      <c r="AB39">
        <v>0</v>
      </c>
      <c r="AC39">
        <v>0</v>
      </c>
      <c r="AD39">
        <v>40</v>
      </c>
      <c r="AE39">
        <v>0</v>
      </c>
      <c r="AF39">
        <v>0</v>
      </c>
      <c r="AG39">
        <v>40</v>
      </c>
      <c r="AH39">
        <v>0</v>
      </c>
      <c r="AI39">
        <v>0</v>
      </c>
      <c r="AJ39">
        <v>0</v>
      </c>
      <c r="AK39">
        <v>0</v>
      </c>
      <c r="AL39">
        <v>90</v>
      </c>
      <c r="AM39">
        <v>0</v>
      </c>
      <c r="AN39">
        <v>0</v>
      </c>
      <c r="AO39">
        <v>90</v>
      </c>
      <c r="AP39">
        <v>0</v>
      </c>
      <c r="AQ39">
        <v>0</v>
      </c>
      <c r="AR39">
        <v>0</v>
      </c>
      <c r="AS39">
        <v>0</v>
      </c>
      <c r="AT39">
        <v>20</v>
      </c>
      <c r="AU39">
        <v>0</v>
      </c>
      <c r="AV39">
        <v>0</v>
      </c>
      <c r="AW39">
        <v>20</v>
      </c>
      <c r="AX39">
        <v>0</v>
      </c>
      <c r="AY39">
        <v>0</v>
      </c>
      <c r="AZ39">
        <v>0</v>
      </c>
      <c r="BA39">
        <v>0</v>
      </c>
      <c r="BB39">
        <v>40</v>
      </c>
      <c r="BC39">
        <v>0</v>
      </c>
      <c r="BD39">
        <v>0</v>
      </c>
      <c r="BE39">
        <v>40</v>
      </c>
      <c r="BF39">
        <v>0</v>
      </c>
      <c r="BG39">
        <v>0</v>
      </c>
      <c r="BH39">
        <v>0</v>
      </c>
      <c r="BI39">
        <v>0</v>
      </c>
      <c r="BJ39">
        <v>492</v>
      </c>
      <c r="BK39">
        <v>0</v>
      </c>
      <c r="BL39">
        <v>0</v>
      </c>
      <c r="BM39">
        <v>492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40</v>
      </c>
      <c r="CQ39">
        <v>0</v>
      </c>
      <c r="CR39">
        <v>0</v>
      </c>
      <c r="CS39">
        <v>4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60</v>
      </c>
      <c r="DO39">
        <v>0</v>
      </c>
      <c r="DP39">
        <v>0</v>
      </c>
      <c r="DQ39">
        <v>60</v>
      </c>
      <c r="DR39">
        <v>0</v>
      </c>
      <c r="DS39">
        <v>0</v>
      </c>
      <c r="DT39">
        <v>260</v>
      </c>
      <c r="DU39">
        <v>9.2999999999999999E-2</v>
      </c>
      <c r="DV39">
        <v>0</v>
      </c>
      <c r="DW39">
        <v>0</v>
      </c>
      <c r="DX39">
        <v>0</v>
      </c>
      <c r="DY39" s="4">
        <v>47269</v>
      </c>
      <c r="DZ39" s="3" t="s">
        <v>5317</v>
      </c>
      <c r="EA39">
        <v>200</v>
      </c>
      <c r="EB39">
        <v>0</v>
      </c>
      <c r="EC39">
        <v>782</v>
      </c>
      <c r="ED39">
        <v>0</v>
      </c>
      <c r="EE39">
        <v>200</v>
      </c>
      <c r="EF39">
        <v>782</v>
      </c>
      <c r="EG39">
        <v>111.714286</v>
      </c>
      <c r="EH39">
        <v>1.79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386</v>
      </c>
      <c r="F40" s="3" t="s">
        <v>14</v>
      </c>
      <c r="G40" s="3" t="s">
        <v>1510</v>
      </c>
      <c r="H40" s="3" t="s">
        <v>1511</v>
      </c>
      <c r="I40" s="3" t="s">
        <v>82</v>
      </c>
      <c r="J40" s="3" t="s">
        <v>83</v>
      </c>
      <c r="K40" s="3" t="s">
        <v>1387</v>
      </c>
      <c r="L40" s="3" t="s">
        <v>1424</v>
      </c>
      <c r="M40" s="3" t="s">
        <v>224</v>
      </c>
      <c r="N40" s="3" t="s">
        <v>1100</v>
      </c>
      <c r="O40">
        <v>5</v>
      </c>
      <c r="P40" s="3" t="s">
        <v>3546</v>
      </c>
      <c r="Q40" s="3" t="s">
        <v>3546</v>
      </c>
      <c r="R40" s="3" t="s">
        <v>3546</v>
      </c>
      <c r="S40" s="3" t="s">
        <v>3682</v>
      </c>
      <c r="T40" s="3" t="s">
        <v>3683</v>
      </c>
      <c r="U40" s="3" t="s">
        <v>244</v>
      </c>
      <c r="V40" s="3" t="s">
        <v>227</v>
      </c>
      <c r="W40" s="3" t="s">
        <v>4340</v>
      </c>
      <c r="X40" s="3" t="s">
        <v>4341</v>
      </c>
      <c r="Y40" s="3" t="s">
        <v>230</v>
      </c>
      <c r="Z40" s="3" t="s">
        <v>3668</v>
      </c>
      <c r="AA40" s="3" t="s">
        <v>23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2</v>
      </c>
      <c r="AU40">
        <v>0</v>
      </c>
      <c r="AV40">
        <v>0</v>
      </c>
      <c r="AW40">
        <v>2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40.799999999999997</v>
      </c>
      <c r="DV40">
        <v>0</v>
      </c>
      <c r="DW40">
        <v>0</v>
      </c>
      <c r="DX40">
        <v>0</v>
      </c>
      <c r="DY40" s="4">
        <v>46203</v>
      </c>
      <c r="DZ40" s="3" t="s">
        <v>5317</v>
      </c>
      <c r="EA40">
        <v>1</v>
      </c>
      <c r="EB40">
        <v>0</v>
      </c>
      <c r="EC40">
        <v>2</v>
      </c>
      <c r="ED40">
        <v>0</v>
      </c>
      <c r="EE40">
        <v>1</v>
      </c>
      <c r="EF40">
        <v>2</v>
      </c>
      <c r="EG40">
        <v>2</v>
      </c>
      <c r="EH40">
        <v>0.5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86</v>
      </c>
      <c r="F41" s="3" t="s">
        <v>14</v>
      </c>
      <c r="G41" s="3" t="s">
        <v>1510</v>
      </c>
      <c r="H41" s="3" t="s">
        <v>1511</v>
      </c>
      <c r="I41" s="3" t="s">
        <v>43</v>
      </c>
      <c r="J41" s="3" t="s">
        <v>44</v>
      </c>
      <c r="K41" s="3" t="s">
        <v>1387</v>
      </c>
      <c r="L41" s="3" t="s">
        <v>1424</v>
      </c>
      <c r="M41" s="3" t="s">
        <v>224</v>
      </c>
      <c r="N41" s="3" t="s">
        <v>1100</v>
      </c>
      <c r="O41">
        <v>5</v>
      </c>
      <c r="P41" s="3" t="s">
        <v>3546</v>
      </c>
      <c r="Q41" s="3" t="s">
        <v>3546</v>
      </c>
      <c r="R41" s="3" t="s">
        <v>3546</v>
      </c>
      <c r="S41" s="3" t="s">
        <v>476</v>
      </c>
      <c r="T41" s="3" t="s">
        <v>3263</v>
      </c>
      <c r="U41" s="3" t="s">
        <v>282</v>
      </c>
      <c r="V41" s="3" t="s">
        <v>464</v>
      </c>
      <c r="W41" s="3" t="s">
        <v>477</v>
      </c>
      <c r="X41" s="3" t="s">
        <v>478</v>
      </c>
      <c r="Y41" s="3" t="s">
        <v>259</v>
      </c>
      <c r="Z41" s="3" t="s">
        <v>3669</v>
      </c>
      <c r="AA41" s="3" t="s">
        <v>23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</v>
      </c>
      <c r="DU41">
        <v>199.23385999999999</v>
      </c>
      <c r="DV41">
        <v>0</v>
      </c>
      <c r="DW41">
        <v>0</v>
      </c>
      <c r="DX41">
        <v>0</v>
      </c>
      <c r="DY41" s="4">
        <v>46629</v>
      </c>
      <c r="DZ41" s="3" t="s">
        <v>5317</v>
      </c>
      <c r="EA41">
        <v>1</v>
      </c>
      <c r="EB41">
        <v>0</v>
      </c>
      <c r="EC41">
        <v>1</v>
      </c>
      <c r="ED41">
        <v>0</v>
      </c>
      <c r="EE41">
        <v>1</v>
      </c>
      <c r="EF41">
        <v>1</v>
      </c>
      <c r="EG41">
        <v>1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386</v>
      </c>
      <c r="F42" s="3" t="s">
        <v>14</v>
      </c>
      <c r="G42" s="3" t="s">
        <v>1510</v>
      </c>
      <c r="H42" s="3" t="s">
        <v>1511</v>
      </c>
      <c r="I42" s="3" t="s">
        <v>94</v>
      </c>
      <c r="J42" s="3" t="s">
        <v>95</v>
      </c>
      <c r="K42" s="3" t="s">
        <v>1387</v>
      </c>
      <c r="L42" s="3" t="s">
        <v>1424</v>
      </c>
      <c r="M42" s="3" t="s">
        <v>224</v>
      </c>
      <c r="N42" s="3" t="s">
        <v>1100</v>
      </c>
      <c r="O42">
        <v>5</v>
      </c>
      <c r="P42" s="3" t="s">
        <v>3546</v>
      </c>
      <c r="Q42" s="3" t="s">
        <v>3546</v>
      </c>
      <c r="R42" s="3" t="s">
        <v>3546</v>
      </c>
      <c r="S42" s="3" t="s">
        <v>892</v>
      </c>
      <c r="T42" s="3" t="s">
        <v>2119</v>
      </c>
      <c r="U42" s="3" t="s">
        <v>340</v>
      </c>
      <c r="V42" s="3" t="s">
        <v>464</v>
      </c>
      <c r="W42" s="3" t="s">
        <v>465</v>
      </c>
      <c r="X42" s="3" t="s">
        <v>465</v>
      </c>
      <c r="Y42" s="3" t="s">
        <v>230</v>
      </c>
      <c r="Z42" s="3" t="s">
        <v>245</v>
      </c>
      <c r="AA42" s="3" t="s">
        <v>23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00</v>
      </c>
      <c r="BB42">
        <v>0</v>
      </c>
      <c r="BC42">
        <v>0</v>
      </c>
      <c r="BD42">
        <v>0</v>
      </c>
      <c r="BE42">
        <v>10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100</v>
      </c>
      <c r="BR42">
        <v>0</v>
      </c>
      <c r="BS42">
        <v>0</v>
      </c>
      <c r="BT42">
        <v>0</v>
      </c>
      <c r="BU42">
        <v>10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50</v>
      </c>
      <c r="CH42">
        <v>0</v>
      </c>
      <c r="CI42">
        <v>0</v>
      </c>
      <c r="CJ42">
        <v>0</v>
      </c>
      <c r="CK42">
        <v>5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10</v>
      </c>
      <c r="DF42">
        <v>0</v>
      </c>
      <c r="DG42">
        <v>0</v>
      </c>
      <c r="DH42">
        <v>0</v>
      </c>
      <c r="DI42">
        <v>10</v>
      </c>
      <c r="DJ42">
        <v>0</v>
      </c>
      <c r="DK42">
        <v>0</v>
      </c>
      <c r="DL42">
        <v>0</v>
      </c>
      <c r="DM42">
        <v>50</v>
      </c>
      <c r="DN42">
        <v>0</v>
      </c>
      <c r="DO42">
        <v>0</v>
      </c>
      <c r="DP42">
        <v>0</v>
      </c>
      <c r="DQ42">
        <v>50</v>
      </c>
      <c r="DR42">
        <v>0</v>
      </c>
      <c r="DS42">
        <v>0</v>
      </c>
      <c r="DT42">
        <v>140</v>
      </c>
      <c r="DU42">
        <v>9</v>
      </c>
      <c r="DV42">
        <v>0</v>
      </c>
      <c r="DW42">
        <v>0</v>
      </c>
      <c r="DX42">
        <v>0</v>
      </c>
      <c r="DY42" s="4">
        <v>46142</v>
      </c>
      <c r="DZ42" s="3" t="s">
        <v>5317</v>
      </c>
      <c r="EA42">
        <v>90</v>
      </c>
      <c r="EB42">
        <v>0</v>
      </c>
      <c r="EC42">
        <v>310</v>
      </c>
      <c r="ED42">
        <v>0</v>
      </c>
      <c r="EE42">
        <v>90</v>
      </c>
      <c r="EF42">
        <v>310</v>
      </c>
      <c r="EG42">
        <v>62</v>
      </c>
      <c r="EH42">
        <v>1.45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86</v>
      </c>
      <c r="F43" s="3" t="s">
        <v>14</v>
      </c>
      <c r="G43" s="3" t="s">
        <v>1510</v>
      </c>
      <c r="H43" s="3" t="s">
        <v>1511</v>
      </c>
      <c r="I43" s="3" t="s">
        <v>18</v>
      </c>
      <c r="J43" s="3" t="s">
        <v>19</v>
      </c>
      <c r="K43" s="3" t="s">
        <v>1447</v>
      </c>
      <c r="L43" s="3" t="s">
        <v>1448</v>
      </c>
      <c r="M43" s="3" t="s">
        <v>224</v>
      </c>
      <c r="N43" s="3" t="s">
        <v>1100</v>
      </c>
      <c r="O43">
        <v>5</v>
      </c>
      <c r="P43" s="3" t="s">
        <v>3546</v>
      </c>
      <c r="Q43" s="3" t="s">
        <v>3546</v>
      </c>
      <c r="R43" s="3" t="s">
        <v>3546</v>
      </c>
      <c r="S43" s="3" t="s">
        <v>934</v>
      </c>
      <c r="T43" s="3" t="s">
        <v>4158</v>
      </c>
      <c r="U43" s="3" t="s">
        <v>238</v>
      </c>
      <c r="V43" s="3" t="s">
        <v>227</v>
      </c>
      <c r="W43" s="3" t="s">
        <v>4340</v>
      </c>
      <c r="X43" s="3" t="s">
        <v>4341</v>
      </c>
      <c r="Y43" s="3" t="s">
        <v>230</v>
      </c>
      <c r="Z43" s="3" t="s">
        <v>3668</v>
      </c>
      <c r="AA43" s="3" t="s">
        <v>23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18</v>
      </c>
      <c r="BS43">
        <v>0</v>
      </c>
      <c r="BT43">
        <v>0</v>
      </c>
      <c r="BU43">
        <v>18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6</v>
      </c>
      <c r="DU43">
        <v>17.64922</v>
      </c>
      <c r="DV43">
        <v>10</v>
      </c>
      <c r="DW43">
        <v>0</v>
      </c>
      <c r="DX43">
        <v>0</v>
      </c>
      <c r="DY43" s="4">
        <v>46387</v>
      </c>
      <c r="DZ43" s="3" t="s">
        <v>5317</v>
      </c>
      <c r="EA43">
        <v>16</v>
      </c>
      <c r="EB43">
        <v>0</v>
      </c>
      <c r="EC43">
        <v>18</v>
      </c>
      <c r="ED43">
        <v>0</v>
      </c>
      <c r="EE43">
        <v>16</v>
      </c>
      <c r="EF43">
        <v>18</v>
      </c>
      <c r="EG43">
        <v>18</v>
      </c>
      <c r="EH43">
        <v>0.89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86</v>
      </c>
      <c r="F44" s="3" t="s">
        <v>14</v>
      </c>
      <c r="G44" s="3" t="s">
        <v>1510</v>
      </c>
      <c r="H44" s="3" t="s">
        <v>1511</v>
      </c>
      <c r="I44" s="3" t="s">
        <v>32</v>
      </c>
      <c r="J44" s="3" t="s">
        <v>33</v>
      </c>
      <c r="K44" s="3" t="s">
        <v>1387</v>
      </c>
      <c r="L44" s="3" t="s">
        <v>1424</v>
      </c>
      <c r="M44" s="3" t="s">
        <v>224</v>
      </c>
      <c r="N44" s="3" t="s">
        <v>1100</v>
      </c>
      <c r="O44">
        <v>5</v>
      </c>
      <c r="P44" s="3" t="s">
        <v>3546</v>
      </c>
      <c r="Q44" s="3" t="s">
        <v>3546</v>
      </c>
      <c r="R44" s="3" t="s">
        <v>3546</v>
      </c>
      <c r="S44" s="3" t="s">
        <v>601</v>
      </c>
      <c r="T44" s="3" t="s">
        <v>4166</v>
      </c>
      <c r="U44" s="3" t="s">
        <v>340</v>
      </c>
      <c r="V44" s="3" t="s">
        <v>464</v>
      </c>
      <c r="W44" s="3" t="s">
        <v>465</v>
      </c>
      <c r="X44" s="3" t="s">
        <v>465</v>
      </c>
      <c r="Y44" s="3" t="s">
        <v>230</v>
      </c>
      <c r="Z44" s="3" t="s">
        <v>3669</v>
      </c>
      <c r="AA44" s="3" t="s">
        <v>23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1</v>
      </c>
      <c r="CO44">
        <v>0</v>
      </c>
      <c r="CP44">
        <v>0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1.875</v>
      </c>
      <c r="DV44">
        <v>0</v>
      </c>
      <c r="DW44">
        <v>0</v>
      </c>
      <c r="DX44">
        <v>0</v>
      </c>
      <c r="DY44" s="4">
        <v>46778</v>
      </c>
      <c r="DZ44" s="3" t="s">
        <v>5317</v>
      </c>
      <c r="EA44">
        <v>1</v>
      </c>
      <c r="EB44">
        <v>0</v>
      </c>
      <c r="EC44">
        <v>2</v>
      </c>
      <c r="ED44">
        <v>0</v>
      </c>
      <c r="EE44">
        <v>1</v>
      </c>
      <c r="EF44">
        <v>2</v>
      </c>
      <c r="EG44">
        <v>1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386</v>
      </c>
      <c r="F45" s="3" t="s">
        <v>14</v>
      </c>
      <c r="G45" s="3" t="s">
        <v>1510</v>
      </c>
      <c r="H45" s="3" t="s">
        <v>1511</v>
      </c>
      <c r="I45" s="3" t="s">
        <v>112</v>
      </c>
      <c r="J45" s="3" t="s">
        <v>113</v>
      </c>
      <c r="K45" s="3" t="s">
        <v>1387</v>
      </c>
      <c r="L45" s="3" t="s">
        <v>1388</v>
      </c>
      <c r="M45" s="3" t="s">
        <v>224</v>
      </c>
      <c r="N45" s="3" t="s">
        <v>1100</v>
      </c>
      <c r="O45">
        <v>5</v>
      </c>
      <c r="P45" s="3" t="s">
        <v>3546</v>
      </c>
      <c r="Q45" s="3" t="s">
        <v>3546</v>
      </c>
      <c r="R45" s="3" t="s">
        <v>3546</v>
      </c>
      <c r="S45" s="3" t="s">
        <v>277</v>
      </c>
      <c r="T45" s="3" t="s">
        <v>2416</v>
      </c>
      <c r="U45" s="3" t="s">
        <v>226</v>
      </c>
      <c r="V45" s="3" t="s">
        <v>227</v>
      </c>
      <c r="W45" s="3" t="s">
        <v>227</v>
      </c>
      <c r="X45" s="3" t="s">
        <v>4339</v>
      </c>
      <c r="Y45" s="3" t="s">
        <v>230</v>
      </c>
      <c r="Z45" s="3" t="s">
        <v>3669</v>
      </c>
      <c r="AA45" s="3" t="s">
        <v>23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284</v>
      </c>
      <c r="BB45">
        <v>0</v>
      </c>
      <c r="BC45">
        <v>0</v>
      </c>
      <c r="BD45">
        <v>0</v>
      </c>
      <c r="BE45">
        <v>284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504</v>
      </c>
      <c r="DU45">
        <v>0.29557</v>
      </c>
      <c r="DV45">
        <v>0</v>
      </c>
      <c r="DW45">
        <v>0</v>
      </c>
      <c r="DX45">
        <v>0</v>
      </c>
      <c r="DY45" s="4">
        <v>46812</v>
      </c>
      <c r="DZ45" s="3" t="s">
        <v>5317</v>
      </c>
      <c r="EA45">
        <v>504</v>
      </c>
      <c r="EB45">
        <v>0</v>
      </c>
      <c r="EC45">
        <v>284</v>
      </c>
      <c r="ED45">
        <v>0</v>
      </c>
      <c r="EE45">
        <v>504</v>
      </c>
      <c r="EF45">
        <v>284</v>
      </c>
      <c r="EG45">
        <v>284</v>
      </c>
      <c r="EH45">
        <v>1.77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386</v>
      </c>
      <c r="F46" s="3" t="s">
        <v>14</v>
      </c>
      <c r="G46" s="3" t="s">
        <v>1510</v>
      </c>
      <c r="H46" s="3" t="s">
        <v>1511</v>
      </c>
      <c r="I46" s="3" t="s">
        <v>51</v>
      </c>
      <c r="J46" s="3" t="s">
        <v>52</v>
      </c>
      <c r="K46" s="3" t="s">
        <v>1387</v>
      </c>
      <c r="L46" s="3" t="s">
        <v>1424</v>
      </c>
      <c r="M46" s="3" t="s">
        <v>224</v>
      </c>
      <c r="N46" s="3" t="s">
        <v>1100</v>
      </c>
      <c r="O46">
        <v>5</v>
      </c>
      <c r="P46" s="3" t="s">
        <v>3546</v>
      </c>
      <c r="Q46" s="3" t="s">
        <v>3546</v>
      </c>
      <c r="R46" s="3" t="s">
        <v>3546</v>
      </c>
      <c r="S46" s="3" t="s">
        <v>1635</v>
      </c>
      <c r="T46" s="3" t="s">
        <v>2290</v>
      </c>
      <c r="U46" s="3" t="s">
        <v>998</v>
      </c>
      <c r="V46" s="3" t="s">
        <v>464</v>
      </c>
      <c r="W46" s="3" t="s">
        <v>989</v>
      </c>
      <c r="X46" s="3" t="s">
        <v>989</v>
      </c>
      <c r="Y46" s="3" t="s">
        <v>259</v>
      </c>
      <c r="Z46" s="3" t="s">
        <v>3669</v>
      </c>
      <c r="AA46" s="3" t="s">
        <v>23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2</v>
      </c>
      <c r="AL46">
        <v>0</v>
      </c>
      <c r="AM46">
        <v>0</v>
      </c>
      <c r="AN46">
        <v>0</v>
      </c>
      <c r="AO46">
        <v>2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2</v>
      </c>
      <c r="BQ46">
        <v>0</v>
      </c>
      <c r="BR46">
        <v>0</v>
      </c>
      <c r="BS46">
        <v>0</v>
      </c>
      <c r="BT46">
        <v>0</v>
      </c>
      <c r="BU46">
        <v>2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2</v>
      </c>
      <c r="CG46">
        <v>13</v>
      </c>
      <c r="CH46">
        <v>0</v>
      </c>
      <c r="CI46">
        <v>0</v>
      </c>
      <c r="CJ46">
        <v>0</v>
      </c>
      <c r="CK46">
        <v>15</v>
      </c>
      <c r="CL46">
        <v>0</v>
      </c>
      <c r="CM46">
        <v>0</v>
      </c>
      <c r="CN46">
        <v>0</v>
      </c>
      <c r="CO46">
        <v>3</v>
      </c>
      <c r="CP46">
        <v>0</v>
      </c>
      <c r="CQ46">
        <v>0</v>
      </c>
      <c r="CR46">
        <v>0</v>
      </c>
      <c r="CS46">
        <v>3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0</v>
      </c>
      <c r="DU46">
        <v>5.6375000000000002</v>
      </c>
      <c r="DV46">
        <v>0</v>
      </c>
      <c r="DW46">
        <v>0</v>
      </c>
      <c r="DX46">
        <v>0</v>
      </c>
      <c r="DY46" s="4">
        <v>46203</v>
      </c>
      <c r="DZ46" s="3" t="s">
        <v>5317</v>
      </c>
      <c r="EA46">
        <v>10</v>
      </c>
      <c r="EB46">
        <v>0</v>
      </c>
      <c r="EC46">
        <v>22</v>
      </c>
      <c r="ED46">
        <v>0</v>
      </c>
      <c r="EE46">
        <v>10</v>
      </c>
      <c r="EF46">
        <v>22</v>
      </c>
      <c r="EG46">
        <v>5.5</v>
      </c>
      <c r="EH46">
        <v>1.8199999999999998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86</v>
      </c>
      <c r="F47" s="3" t="s">
        <v>14</v>
      </c>
      <c r="G47" s="3" t="s">
        <v>1510</v>
      </c>
      <c r="H47" s="3" t="s">
        <v>1511</v>
      </c>
      <c r="I47" s="3" t="s">
        <v>45</v>
      </c>
      <c r="J47" s="3" t="s">
        <v>46</v>
      </c>
      <c r="K47" s="3" t="s">
        <v>1387</v>
      </c>
      <c r="L47" s="3" t="s">
        <v>1388</v>
      </c>
      <c r="M47" s="3" t="s">
        <v>224</v>
      </c>
      <c r="N47" s="3" t="s">
        <v>1100</v>
      </c>
      <c r="O47">
        <v>5</v>
      </c>
      <c r="P47" s="3" t="s">
        <v>3546</v>
      </c>
      <c r="Q47" s="3" t="s">
        <v>3546</v>
      </c>
      <c r="R47" s="3" t="s">
        <v>3546</v>
      </c>
      <c r="S47" s="3" t="s">
        <v>1013</v>
      </c>
      <c r="T47" s="3" t="s">
        <v>4144</v>
      </c>
      <c r="U47" s="3" t="s">
        <v>340</v>
      </c>
      <c r="V47" s="3" t="s">
        <v>464</v>
      </c>
      <c r="W47" s="3" t="s">
        <v>989</v>
      </c>
      <c r="X47" s="3" t="s">
        <v>989</v>
      </c>
      <c r="Y47" s="3" t="s">
        <v>259</v>
      </c>
      <c r="Z47" s="3" t="s">
        <v>245</v>
      </c>
      <c r="AA47" s="3" t="s">
        <v>231</v>
      </c>
      <c r="AB47">
        <v>0</v>
      </c>
      <c r="AC47">
        <v>50</v>
      </c>
      <c r="AD47">
        <v>0</v>
      </c>
      <c r="AE47">
        <v>0</v>
      </c>
      <c r="AF47">
        <v>0</v>
      </c>
      <c r="AG47">
        <v>5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41</v>
      </c>
      <c r="AT47">
        <v>0</v>
      </c>
      <c r="AU47">
        <v>0</v>
      </c>
      <c r="AV47">
        <v>0</v>
      </c>
      <c r="AW47">
        <v>141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00</v>
      </c>
      <c r="DU47">
        <v>6.7666500000000003</v>
      </c>
      <c r="DV47">
        <v>0</v>
      </c>
      <c r="DW47">
        <v>0</v>
      </c>
      <c r="DX47">
        <v>0</v>
      </c>
      <c r="DY47" s="4">
        <v>46387</v>
      </c>
      <c r="DZ47" s="3" t="s">
        <v>5317</v>
      </c>
      <c r="EA47">
        <v>100</v>
      </c>
      <c r="EB47">
        <v>0</v>
      </c>
      <c r="EC47">
        <v>191</v>
      </c>
      <c r="ED47">
        <v>0</v>
      </c>
      <c r="EE47">
        <v>100</v>
      </c>
      <c r="EF47">
        <v>191</v>
      </c>
      <c r="EG47">
        <v>95.5</v>
      </c>
      <c r="EH47">
        <v>1.05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86</v>
      </c>
      <c r="F48" s="3" t="s">
        <v>14</v>
      </c>
      <c r="G48" s="3" t="s">
        <v>1510</v>
      </c>
      <c r="H48" s="3" t="s">
        <v>1511</v>
      </c>
      <c r="I48" s="3" t="s">
        <v>84</v>
      </c>
      <c r="J48" s="3" t="s">
        <v>85</v>
      </c>
      <c r="K48" s="3" t="s">
        <v>1387</v>
      </c>
      <c r="L48" s="3" t="s">
        <v>1424</v>
      </c>
      <c r="M48" s="3" t="s">
        <v>224</v>
      </c>
      <c r="N48" s="3" t="s">
        <v>1100</v>
      </c>
      <c r="O48">
        <v>5</v>
      </c>
      <c r="P48" s="3" t="s">
        <v>3546</v>
      </c>
      <c r="Q48" s="3" t="s">
        <v>3546</v>
      </c>
      <c r="R48" s="3" t="s">
        <v>3546</v>
      </c>
      <c r="S48" s="3" t="s">
        <v>567</v>
      </c>
      <c r="T48" s="3" t="s">
        <v>2752</v>
      </c>
      <c r="U48" s="3" t="s">
        <v>244</v>
      </c>
      <c r="V48" s="3" t="s">
        <v>227</v>
      </c>
      <c r="W48" s="3" t="s">
        <v>227</v>
      </c>
      <c r="X48" s="3" t="s">
        <v>4339</v>
      </c>
      <c r="Y48" s="3" t="s">
        <v>259</v>
      </c>
      <c r="Z48" s="3" t="s">
        <v>3668</v>
      </c>
      <c r="AA48" s="3" t="s">
        <v>23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1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1.0000000000000001E-5</v>
      </c>
      <c r="DV48">
        <v>0</v>
      </c>
      <c r="DW48">
        <v>0</v>
      </c>
      <c r="DX48">
        <v>0</v>
      </c>
      <c r="DY48" s="4">
        <v>46203</v>
      </c>
      <c r="DZ48" s="3" t="s">
        <v>5317</v>
      </c>
      <c r="EA48">
        <v>1</v>
      </c>
      <c r="EB48">
        <v>0</v>
      </c>
      <c r="EC48">
        <v>1</v>
      </c>
      <c r="ED48">
        <v>0</v>
      </c>
      <c r="EE48">
        <v>1</v>
      </c>
      <c r="EF48">
        <v>1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386</v>
      </c>
      <c r="F49" s="3" t="s">
        <v>14</v>
      </c>
      <c r="G49" s="3" t="s">
        <v>1510</v>
      </c>
      <c r="H49" s="3" t="s">
        <v>1511</v>
      </c>
      <c r="I49" s="3" t="s">
        <v>73</v>
      </c>
      <c r="J49" s="3" t="s">
        <v>74</v>
      </c>
      <c r="K49" s="3" t="s">
        <v>1387</v>
      </c>
      <c r="L49" s="3" t="s">
        <v>1424</v>
      </c>
      <c r="M49" s="3" t="s">
        <v>224</v>
      </c>
      <c r="N49" s="3" t="s">
        <v>1100</v>
      </c>
      <c r="O49">
        <v>5</v>
      </c>
      <c r="P49" s="3" t="s">
        <v>3546</v>
      </c>
      <c r="Q49" s="3" t="s">
        <v>3546</v>
      </c>
      <c r="R49" s="3" t="s">
        <v>3546</v>
      </c>
      <c r="S49" s="3" t="s">
        <v>457</v>
      </c>
      <c r="T49" s="3" t="s">
        <v>2636</v>
      </c>
      <c r="U49" s="3" t="s">
        <v>244</v>
      </c>
      <c r="V49" s="3" t="s">
        <v>227</v>
      </c>
      <c r="W49" s="3" t="s">
        <v>4340</v>
      </c>
      <c r="X49" s="3" t="s">
        <v>4341</v>
      </c>
      <c r="Y49" s="3" t="s">
        <v>230</v>
      </c>
      <c r="Z49" s="3" t="s">
        <v>3668</v>
      </c>
      <c r="AA49" s="3" t="s">
        <v>231</v>
      </c>
      <c r="AB49">
        <v>0</v>
      </c>
      <c r="AC49">
        <v>0</v>
      </c>
      <c r="AD49">
        <v>2</v>
      </c>
      <c r="AE49">
        <v>0</v>
      </c>
      <c r="AF49">
        <v>0</v>
      </c>
      <c r="AG49">
        <v>2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3</v>
      </c>
      <c r="AU49">
        <v>0</v>
      </c>
      <c r="AV49">
        <v>0</v>
      </c>
      <c r="AW49">
        <v>3</v>
      </c>
      <c r="AX49">
        <v>0</v>
      </c>
      <c r="AY49">
        <v>0</v>
      </c>
      <c r="AZ49">
        <v>0</v>
      </c>
      <c r="BA49">
        <v>0</v>
      </c>
      <c r="BB49">
        <v>2</v>
      </c>
      <c r="BC49">
        <v>0</v>
      </c>
      <c r="BD49">
        <v>0</v>
      </c>
      <c r="BE49">
        <v>2</v>
      </c>
      <c r="BF49">
        <v>0</v>
      </c>
      <c r="BG49">
        <v>0</v>
      </c>
      <c r="BH49">
        <v>0</v>
      </c>
      <c r="BI49">
        <v>0</v>
      </c>
      <c r="BJ49">
        <v>1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14</v>
      </c>
      <c r="CQ49">
        <v>0</v>
      </c>
      <c r="CR49">
        <v>0</v>
      </c>
      <c r="CS49">
        <v>14</v>
      </c>
      <c r="CT49">
        <v>0</v>
      </c>
      <c r="CU49">
        <v>0</v>
      </c>
      <c r="CV49">
        <v>0</v>
      </c>
      <c r="CW49">
        <v>0</v>
      </c>
      <c r="CX49">
        <v>12</v>
      </c>
      <c r="CY49">
        <v>0</v>
      </c>
      <c r="CZ49">
        <v>0</v>
      </c>
      <c r="DA49">
        <v>12</v>
      </c>
      <c r="DB49">
        <v>0</v>
      </c>
      <c r="DC49">
        <v>0</v>
      </c>
      <c r="DD49">
        <v>0</v>
      </c>
      <c r="DE49">
        <v>0</v>
      </c>
      <c r="DF49">
        <v>2</v>
      </c>
      <c r="DG49">
        <v>0</v>
      </c>
      <c r="DH49">
        <v>0</v>
      </c>
      <c r="DI49">
        <v>2</v>
      </c>
      <c r="DJ49">
        <v>0</v>
      </c>
      <c r="DK49">
        <v>0</v>
      </c>
      <c r="DL49">
        <v>0</v>
      </c>
      <c r="DM49">
        <v>0</v>
      </c>
      <c r="DN49">
        <v>2</v>
      </c>
      <c r="DO49">
        <v>0</v>
      </c>
      <c r="DP49">
        <v>0</v>
      </c>
      <c r="DQ49">
        <v>2</v>
      </c>
      <c r="DR49">
        <v>0</v>
      </c>
      <c r="DS49">
        <v>0</v>
      </c>
      <c r="DT49">
        <v>8</v>
      </c>
      <c r="DU49">
        <v>21.665469999999999</v>
      </c>
      <c r="DV49">
        <v>0</v>
      </c>
      <c r="DW49">
        <v>0</v>
      </c>
      <c r="DX49">
        <v>0</v>
      </c>
      <c r="DY49" s="4">
        <v>46203</v>
      </c>
      <c r="DZ49" s="3" t="s">
        <v>5317</v>
      </c>
      <c r="EA49">
        <v>6</v>
      </c>
      <c r="EB49">
        <v>0</v>
      </c>
      <c r="EC49">
        <v>38</v>
      </c>
      <c r="ED49">
        <v>0</v>
      </c>
      <c r="EE49">
        <v>6</v>
      </c>
      <c r="EF49">
        <v>38</v>
      </c>
      <c r="EG49">
        <v>4.75</v>
      </c>
      <c r="EH49">
        <v>1.26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386</v>
      </c>
      <c r="F50" s="3" t="s">
        <v>14</v>
      </c>
      <c r="G50" s="3" t="s">
        <v>1510</v>
      </c>
      <c r="H50" s="3" t="s">
        <v>1511</v>
      </c>
      <c r="I50" s="3" t="s">
        <v>16</v>
      </c>
      <c r="J50" s="3" t="s">
        <v>17</v>
      </c>
      <c r="K50" s="3" t="s">
        <v>1447</v>
      </c>
      <c r="L50" s="3" t="s">
        <v>1448</v>
      </c>
      <c r="M50" s="3" t="s">
        <v>464</v>
      </c>
      <c r="N50" s="3" t="s">
        <v>1100</v>
      </c>
      <c r="O50">
        <v>5</v>
      </c>
      <c r="P50" s="3" t="s">
        <v>3546</v>
      </c>
      <c r="Q50" s="3" t="s">
        <v>3546</v>
      </c>
      <c r="R50" s="3" t="s">
        <v>3546</v>
      </c>
      <c r="S50" s="3" t="s">
        <v>366</v>
      </c>
      <c r="T50" s="3" t="s">
        <v>2516</v>
      </c>
      <c r="U50" s="3" t="s">
        <v>236</v>
      </c>
      <c r="V50" s="3" t="s">
        <v>227</v>
      </c>
      <c r="W50" s="3" t="s">
        <v>227</v>
      </c>
      <c r="X50" s="3" t="s">
        <v>4339</v>
      </c>
      <c r="Y50" s="3" t="s">
        <v>230</v>
      </c>
      <c r="Z50" s="3" t="s">
        <v>245</v>
      </c>
      <c r="AA50" s="3" t="s">
        <v>23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6</v>
      </c>
      <c r="AL50">
        <v>0</v>
      </c>
      <c r="AM50">
        <v>0</v>
      </c>
      <c r="AN50">
        <v>0</v>
      </c>
      <c r="AO50">
        <v>6</v>
      </c>
      <c r="AP50">
        <v>0</v>
      </c>
      <c r="AQ50">
        <v>0</v>
      </c>
      <c r="AR50">
        <v>0</v>
      </c>
      <c r="AS50">
        <v>4</v>
      </c>
      <c r="AT50">
        <v>0</v>
      </c>
      <c r="AU50">
        <v>0</v>
      </c>
      <c r="AV50">
        <v>0</v>
      </c>
      <c r="AW50">
        <v>4</v>
      </c>
      <c r="AX50">
        <v>0</v>
      </c>
      <c r="AY50">
        <v>0</v>
      </c>
      <c r="AZ50">
        <v>1</v>
      </c>
      <c r="BA50">
        <v>1</v>
      </c>
      <c r="BB50">
        <v>0</v>
      </c>
      <c r="BC50">
        <v>0</v>
      </c>
      <c r="BD50">
        <v>0</v>
      </c>
      <c r="BE50">
        <v>2</v>
      </c>
      <c r="BF50">
        <v>0</v>
      </c>
      <c r="BG50">
        <v>0</v>
      </c>
      <c r="BH50">
        <v>0</v>
      </c>
      <c r="BI50">
        <v>1</v>
      </c>
      <c r="BJ50">
        <v>0</v>
      </c>
      <c r="BK50">
        <v>0</v>
      </c>
      <c r="BL50">
        <v>0</v>
      </c>
      <c r="BM50">
        <v>1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3</v>
      </c>
      <c r="DE50">
        <v>0</v>
      </c>
      <c r="DF50">
        <v>0</v>
      </c>
      <c r="DG50">
        <v>0</v>
      </c>
      <c r="DH50">
        <v>0</v>
      </c>
      <c r="DI50">
        <v>3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4</v>
      </c>
      <c r="DU50">
        <v>3.875</v>
      </c>
      <c r="DV50">
        <v>0</v>
      </c>
      <c r="DW50">
        <v>0</v>
      </c>
      <c r="DX50">
        <v>0</v>
      </c>
      <c r="DY50" s="4">
        <v>46599</v>
      </c>
      <c r="DZ50" s="3" t="s">
        <v>5317</v>
      </c>
      <c r="EA50">
        <v>4</v>
      </c>
      <c r="EB50">
        <v>0</v>
      </c>
      <c r="EC50">
        <v>16</v>
      </c>
      <c r="ED50">
        <v>0</v>
      </c>
      <c r="EE50">
        <v>4</v>
      </c>
      <c r="EF50">
        <v>16</v>
      </c>
      <c r="EG50">
        <v>3.2</v>
      </c>
      <c r="EH50">
        <v>1.25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386</v>
      </c>
      <c r="F51" s="3" t="s">
        <v>14</v>
      </c>
      <c r="G51" s="3" t="s">
        <v>1510</v>
      </c>
      <c r="H51" s="3" t="s">
        <v>1511</v>
      </c>
      <c r="I51" s="3" t="s">
        <v>89</v>
      </c>
      <c r="J51" s="3" t="s">
        <v>90</v>
      </c>
      <c r="K51" s="3" t="s">
        <v>1387</v>
      </c>
      <c r="L51" s="3" t="s">
        <v>1388</v>
      </c>
      <c r="M51" s="3" t="s">
        <v>224</v>
      </c>
      <c r="N51" s="3" t="s">
        <v>1100</v>
      </c>
      <c r="O51">
        <v>5</v>
      </c>
      <c r="P51" s="3" t="s">
        <v>3546</v>
      </c>
      <c r="Q51" s="3" t="s">
        <v>3546</v>
      </c>
      <c r="R51" s="3" t="s">
        <v>3546</v>
      </c>
      <c r="S51" s="3" t="s">
        <v>750</v>
      </c>
      <c r="T51" s="3" t="s">
        <v>1952</v>
      </c>
      <c r="U51" s="3" t="s">
        <v>244</v>
      </c>
      <c r="V51" s="3" t="s">
        <v>227</v>
      </c>
      <c r="W51" s="3" t="s">
        <v>4340</v>
      </c>
      <c r="X51" s="3" t="s">
        <v>4341</v>
      </c>
      <c r="Y51" s="3" t="s">
        <v>230</v>
      </c>
      <c r="Z51" s="3" t="s">
        <v>3668</v>
      </c>
      <c r="AA51" s="3" t="s">
        <v>231</v>
      </c>
      <c r="AB51">
        <v>0</v>
      </c>
      <c r="AC51">
        <v>0</v>
      </c>
      <c r="AD51">
        <v>8</v>
      </c>
      <c r="AE51">
        <v>0</v>
      </c>
      <c r="AF51">
        <v>0</v>
      </c>
      <c r="AG51">
        <v>8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2</v>
      </c>
      <c r="CY51">
        <v>0</v>
      </c>
      <c r="CZ51">
        <v>0</v>
      </c>
      <c r="DA51">
        <v>2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2</v>
      </c>
      <c r="DU51">
        <v>16.57769</v>
      </c>
      <c r="DV51">
        <v>0</v>
      </c>
      <c r="DW51">
        <v>0</v>
      </c>
      <c r="DX51">
        <v>0</v>
      </c>
      <c r="DY51" s="4">
        <v>46053</v>
      </c>
      <c r="DZ51" s="3" t="s">
        <v>5317</v>
      </c>
      <c r="EA51">
        <v>2</v>
      </c>
      <c r="EB51">
        <v>0</v>
      </c>
      <c r="EC51">
        <v>10</v>
      </c>
      <c r="ED51">
        <v>0</v>
      </c>
      <c r="EE51">
        <v>2</v>
      </c>
      <c r="EF51">
        <v>10</v>
      </c>
      <c r="EG51">
        <v>5</v>
      </c>
      <c r="EH51">
        <v>0.4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386</v>
      </c>
      <c r="F52" s="3" t="s">
        <v>14</v>
      </c>
      <c r="G52" s="3" t="s">
        <v>1510</v>
      </c>
      <c r="H52" s="3" t="s">
        <v>1511</v>
      </c>
      <c r="I52" s="3" t="s">
        <v>125</v>
      </c>
      <c r="J52" s="3" t="s">
        <v>126</v>
      </c>
      <c r="K52" s="3" t="s">
        <v>1387</v>
      </c>
      <c r="L52" s="3" t="s">
        <v>1388</v>
      </c>
      <c r="M52" s="3" t="s">
        <v>224</v>
      </c>
      <c r="N52" s="3" t="s">
        <v>1100</v>
      </c>
      <c r="O52">
        <v>5</v>
      </c>
      <c r="P52" s="3" t="s">
        <v>3546</v>
      </c>
      <c r="Q52" s="3" t="s">
        <v>3546</v>
      </c>
      <c r="R52" s="3" t="s">
        <v>3546</v>
      </c>
      <c r="S52" s="3" t="s">
        <v>1024</v>
      </c>
      <c r="T52" s="3" t="s">
        <v>2277</v>
      </c>
      <c r="U52" s="3" t="s">
        <v>244</v>
      </c>
      <c r="V52" s="3" t="s">
        <v>227</v>
      </c>
      <c r="W52" s="3" t="s">
        <v>4340</v>
      </c>
      <c r="X52" s="3" t="s">
        <v>4341</v>
      </c>
      <c r="Y52" s="3" t="s">
        <v>230</v>
      </c>
      <c r="Z52" s="3" t="s">
        <v>3668</v>
      </c>
      <c r="AA52" s="3" t="s">
        <v>231</v>
      </c>
      <c r="AB52">
        <v>0</v>
      </c>
      <c r="AC52">
        <v>0</v>
      </c>
      <c r="AD52">
        <v>10</v>
      </c>
      <c r="AE52">
        <v>0</v>
      </c>
      <c r="AF52">
        <v>0</v>
      </c>
      <c r="AG52">
        <v>1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1</v>
      </c>
      <c r="AU52">
        <v>0</v>
      </c>
      <c r="AV52">
        <v>0</v>
      </c>
      <c r="AW52">
        <v>1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3</v>
      </c>
      <c r="BS52">
        <v>0</v>
      </c>
      <c r="BT52">
        <v>0</v>
      </c>
      <c r="BU52">
        <v>3</v>
      </c>
      <c r="BV52">
        <v>0</v>
      </c>
      <c r="BW52">
        <v>0</v>
      </c>
      <c r="BX52">
        <v>0</v>
      </c>
      <c r="BY52">
        <v>0</v>
      </c>
      <c r="BZ52">
        <v>3</v>
      </c>
      <c r="CA52">
        <v>0</v>
      </c>
      <c r="CB52">
        <v>0</v>
      </c>
      <c r="CC52">
        <v>3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7</v>
      </c>
      <c r="CQ52">
        <v>0</v>
      </c>
      <c r="CR52">
        <v>0</v>
      </c>
      <c r="CS52">
        <v>7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3</v>
      </c>
      <c r="DU52">
        <v>72.990870000000001</v>
      </c>
      <c r="DV52">
        <v>0</v>
      </c>
      <c r="DW52">
        <v>0</v>
      </c>
      <c r="DX52">
        <v>0</v>
      </c>
      <c r="DY52" s="4">
        <v>46873</v>
      </c>
      <c r="DZ52" s="3" t="s">
        <v>5317</v>
      </c>
      <c r="EA52">
        <v>3</v>
      </c>
      <c r="EB52">
        <v>0</v>
      </c>
      <c r="EC52">
        <v>24</v>
      </c>
      <c r="ED52">
        <v>0</v>
      </c>
      <c r="EE52">
        <v>3</v>
      </c>
      <c r="EF52">
        <v>24</v>
      </c>
      <c r="EG52">
        <v>4.8</v>
      </c>
      <c r="EH52">
        <v>0.63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386</v>
      </c>
      <c r="F53" s="3" t="s">
        <v>14</v>
      </c>
      <c r="G53" s="3" t="s">
        <v>1510</v>
      </c>
      <c r="H53" s="3" t="s">
        <v>1511</v>
      </c>
      <c r="I53" s="3" t="s">
        <v>157</v>
      </c>
      <c r="J53" s="3" t="s">
        <v>158</v>
      </c>
      <c r="K53" s="3" t="s">
        <v>1387</v>
      </c>
      <c r="L53" s="3" t="s">
        <v>1388</v>
      </c>
      <c r="M53" s="3" t="s">
        <v>224</v>
      </c>
      <c r="N53" s="3" t="s">
        <v>1100</v>
      </c>
      <c r="O53">
        <v>5</v>
      </c>
      <c r="P53" s="3" t="s">
        <v>3546</v>
      </c>
      <c r="Q53" s="3" t="s">
        <v>3546</v>
      </c>
      <c r="R53" s="3" t="s">
        <v>3546</v>
      </c>
      <c r="S53" s="3" t="s">
        <v>1560</v>
      </c>
      <c r="T53" s="3" t="s">
        <v>4132</v>
      </c>
      <c r="U53" s="3" t="s">
        <v>340</v>
      </c>
      <c r="V53" s="3" t="s">
        <v>464</v>
      </c>
      <c r="W53" s="3" t="s">
        <v>465</v>
      </c>
      <c r="X53" s="3" t="s">
        <v>465</v>
      </c>
      <c r="Y53" s="3" t="s">
        <v>230</v>
      </c>
      <c r="Z53" s="3" t="s">
        <v>245</v>
      </c>
      <c r="AA53" s="3" t="s">
        <v>231</v>
      </c>
      <c r="AB53">
        <v>1</v>
      </c>
      <c r="AC53">
        <v>4</v>
      </c>
      <c r="AD53">
        <v>0</v>
      </c>
      <c r="AE53">
        <v>0</v>
      </c>
      <c r="AF53">
        <v>0</v>
      </c>
      <c r="AG53">
        <v>5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8</v>
      </c>
      <c r="BZ53">
        <v>0</v>
      </c>
      <c r="CA53">
        <v>0</v>
      </c>
      <c r="CB53">
        <v>0</v>
      </c>
      <c r="CC53">
        <v>8</v>
      </c>
      <c r="CD53">
        <v>0</v>
      </c>
      <c r="CE53">
        <v>0</v>
      </c>
      <c r="CF53">
        <v>0</v>
      </c>
      <c r="CG53">
        <v>2</v>
      </c>
      <c r="CH53">
        <v>0</v>
      </c>
      <c r="CI53">
        <v>0</v>
      </c>
      <c r="CJ53">
        <v>0</v>
      </c>
      <c r="CK53">
        <v>2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5</v>
      </c>
      <c r="DE53">
        <v>0</v>
      </c>
      <c r="DF53">
        <v>0</v>
      </c>
      <c r="DG53">
        <v>0</v>
      </c>
      <c r="DH53">
        <v>0</v>
      </c>
      <c r="DI53">
        <v>5</v>
      </c>
      <c r="DJ53">
        <v>0</v>
      </c>
      <c r="DK53">
        <v>0</v>
      </c>
      <c r="DL53">
        <v>0</v>
      </c>
      <c r="DM53">
        <v>3</v>
      </c>
      <c r="DN53">
        <v>0</v>
      </c>
      <c r="DO53">
        <v>0</v>
      </c>
      <c r="DP53">
        <v>0</v>
      </c>
      <c r="DQ53">
        <v>3</v>
      </c>
      <c r="DR53">
        <v>0</v>
      </c>
      <c r="DS53">
        <v>0</v>
      </c>
      <c r="DT53">
        <v>8</v>
      </c>
      <c r="DU53">
        <v>3.48047</v>
      </c>
      <c r="DV53">
        <v>0</v>
      </c>
      <c r="DW53">
        <v>0</v>
      </c>
      <c r="DX53">
        <v>0</v>
      </c>
      <c r="DY53" s="4">
        <v>46721</v>
      </c>
      <c r="DZ53" s="3" t="s">
        <v>5317</v>
      </c>
      <c r="EA53">
        <v>5</v>
      </c>
      <c r="EB53">
        <v>0</v>
      </c>
      <c r="EC53">
        <v>23</v>
      </c>
      <c r="ED53">
        <v>0</v>
      </c>
      <c r="EE53">
        <v>5</v>
      </c>
      <c r="EF53">
        <v>23</v>
      </c>
      <c r="EG53">
        <v>4.5999999999999996</v>
      </c>
      <c r="EH53">
        <v>1.090000000000000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386</v>
      </c>
      <c r="F54" s="3" t="s">
        <v>14</v>
      </c>
      <c r="G54" s="3" t="s">
        <v>1510</v>
      </c>
      <c r="H54" s="3" t="s">
        <v>1511</v>
      </c>
      <c r="I54" s="3" t="s">
        <v>22</v>
      </c>
      <c r="J54" s="3" t="s">
        <v>23</v>
      </c>
      <c r="K54" s="3" t="s">
        <v>1447</v>
      </c>
      <c r="L54" s="3" t="s">
        <v>1448</v>
      </c>
      <c r="M54" s="3" t="s">
        <v>224</v>
      </c>
      <c r="N54" s="3" t="s">
        <v>1100</v>
      </c>
      <c r="O54">
        <v>5</v>
      </c>
      <c r="P54" s="3" t="s">
        <v>3546</v>
      </c>
      <c r="Q54" s="3" t="s">
        <v>3546</v>
      </c>
      <c r="R54" s="3" t="s">
        <v>3546</v>
      </c>
      <c r="S54" s="3" t="s">
        <v>456</v>
      </c>
      <c r="T54" s="3" t="s">
        <v>2635</v>
      </c>
      <c r="U54" s="3" t="s">
        <v>244</v>
      </c>
      <c r="V54" s="3" t="s">
        <v>227</v>
      </c>
      <c r="W54" s="3" t="s">
        <v>4340</v>
      </c>
      <c r="X54" s="3" t="s">
        <v>4341</v>
      </c>
      <c r="Y54" s="3" t="s">
        <v>230</v>
      </c>
      <c r="Z54" s="3" t="s">
        <v>3668</v>
      </c>
      <c r="AA54" s="3" t="s">
        <v>231</v>
      </c>
      <c r="AB54">
        <v>0</v>
      </c>
      <c r="AC54">
        <v>0</v>
      </c>
      <c r="AD54">
        <v>5</v>
      </c>
      <c r="AE54">
        <v>0</v>
      </c>
      <c r="AF54">
        <v>0</v>
      </c>
      <c r="AG54">
        <v>5</v>
      </c>
      <c r="AH54">
        <v>0</v>
      </c>
      <c r="AI54">
        <v>0</v>
      </c>
      <c r="AJ54">
        <v>0</v>
      </c>
      <c r="AK54">
        <v>0</v>
      </c>
      <c r="AL54">
        <v>2</v>
      </c>
      <c r="AM54">
        <v>0</v>
      </c>
      <c r="AN54">
        <v>0</v>
      </c>
      <c r="AO54">
        <v>2</v>
      </c>
      <c r="AP54">
        <v>0</v>
      </c>
      <c r="AQ54">
        <v>0</v>
      </c>
      <c r="AR54">
        <v>0</v>
      </c>
      <c r="AS54">
        <v>0</v>
      </c>
      <c r="AT54">
        <v>11</v>
      </c>
      <c r="AU54">
        <v>0</v>
      </c>
      <c r="AV54">
        <v>0</v>
      </c>
      <c r="AW54">
        <v>11</v>
      </c>
      <c r="AX54">
        <v>0</v>
      </c>
      <c r="AY54">
        <v>0</v>
      </c>
      <c r="AZ54">
        <v>0</v>
      </c>
      <c r="BA54">
        <v>0</v>
      </c>
      <c r="BB54">
        <v>3</v>
      </c>
      <c r="BC54">
        <v>0</v>
      </c>
      <c r="BD54">
        <v>0</v>
      </c>
      <c r="BE54">
        <v>3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4</v>
      </c>
      <c r="BS54">
        <v>0</v>
      </c>
      <c r="BT54">
        <v>0</v>
      </c>
      <c r="BU54">
        <v>4</v>
      </c>
      <c r="BV54">
        <v>0</v>
      </c>
      <c r="BW54">
        <v>0</v>
      </c>
      <c r="BX54">
        <v>0</v>
      </c>
      <c r="BY54">
        <v>0</v>
      </c>
      <c r="BZ54">
        <v>3</v>
      </c>
      <c r="CA54">
        <v>0</v>
      </c>
      <c r="CB54">
        <v>0</v>
      </c>
      <c r="CC54">
        <v>3</v>
      </c>
      <c r="CD54">
        <v>0</v>
      </c>
      <c r="CE54">
        <v>0</v>
      </c>
      <c r="CF54">
        <v>0</v>
      </c>
      <c r="CG54">
        <v>0</v>
      </c>
      <c r="CH54">
        <v>12</v>
      </c>
      <c r="CI54">
        <v>0</v>
      </c>
      <c r="CJ54">
        <v>0</v>
      </c>
      <c r="CK54">
        <v>12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4</v>
      </c>
      <c r="CY54">
        <v>0</v>
      </c>
      <c r="CZ54">
        <v>0</v>
      </c>
      <c r="DA54">
        <v>14</v>
      </c>
      <c r="DB54">
        <v>0</v>
      </c>
      <c r="DC54">
        <v>0</v>
      </c>
      <c r="DD54">
        <v>0</v>
      </c>
      <c r="DE54">
        <v>0</v>
      </c>
      <c r="DF54">
        <v>9</v>
      </c>
      <c r="DG54">
        <v>0</v>
      </c>
      <c r="DH54">
        <v>0</v>
      </c>
      <c r="DI54">
        <v>9</v>
      </c>
      <c r="DJ54">
        <v>0</v>
      </c>
      <c r="DK54">
        <v>0</v>
      </c>
      <c r="DL54">
        <v>0</v>
      </c>
      <c r="DM54">
        <v>0</v>
      </c>
      <c r="DN54">
        <v>8</v>
      </c>
      <c r="DO54">
        <v>0</v>
      </c>
      <c r="DP54">
        <v>0</v>
      </c>
      <c r="DQ54">
        <v>8</v>
      </c>
      <c r="DR54">
        <v>0</v>
      </c>
      <c r="DS54">
        <v>0</v>
      </c>
      <c r="DT54">
        <v>18</v>
      </c>
      <c r="DU54">
        <v>12.44458</v>
      </c>
      <c r="DV54">
        <v>0</v>
      </c>
      <c r="DW54">
        <v>0</v>
      </c>
      <c r="DX54">
        <v>0</v>
      </c>
      <c r="DY54" s="4">
        <v>46996</v>
      </c>
      <c r="DZ54" s="3" t="s">
        <v>5317</v>
      </c>
      <c r="EA54">
        <v>10</v>
      </c>
      <c r="EB54">
        <v>0</v>
      </c>
      <c r="EC54">
        <v>71</v>
      </c>
      <c r="ED54">
        <v>0</v>
      </c>
      <c r="EE54">
        <v>10</v>
      </c>
      <c r="EF54">
        <v>71</v>
      </c>
      <c r="EG54">
        <v>7.1</v>
      </c>
      <c r="EH54">
        <v>1.41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386</v>
      </c>
      <c r="F55" s="3" t="s">
        <v>14</v>
      </c>
      <c r="G55" s="3" t="s">
        <v>1510</v>
      </c>
      <c r="H55" s="3" t="s">
        <v>1511</v>
      </c>
      <c r="I55" s="3" t="s">
        <v>1571</v>
      </c>
      <c r="J55" s="3" t="s">
        <v>1572</v>
      </c>
      <c r="K55" s="3" t="s">
        <v>1387</v>
      </c>
      <c r="L55" s="3" t="s">
        <v>1424</v>
      </c>
      <c r="M55" s="3" t="s">
        <v>224</v>
      </c>
      <c r="N55" s="3" t="s">
        <v>1100</v>
      </c>
      <c r="O55">
        <v>2</v>
      </c>
      <c r="P55" s="3" t="s">
        <v>3546</v>
      </c>
      <c r="Q55" s="3" t="s">
        <v>3546</v>
      </c>
      <c r="R55" s="3" t="s">
        <v>3546</v>
      </c>
      <c r="S55" s="3" t="s">
        <v>411</v>
      </c>
      <c r="T55" s="3" t="s">
        <v>2578</v>
      </c>
      <c r="U55" s="3" t="s">
        <v>244</v>
      </c>
      <c r="V55" s="3" t="s">
        <v>227</v>
      </c>
      <c r="W55" s="3" t="s">
        <v>227</v>
      </c>
      <c r="X55" s="3" t="s">
        <v>4339</v>
      </c>
      <c r="Y55" s="3" t="s">
        <v>230</v>
      </c>
      <c r="Z55" s="3" t="s">
        <v>3669</v>
      </c>
      <c r="AA55" s="3" t="s">
        <v>23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5</v>
      </c>
      <c r="AS55">
        <v>0</v>
      </c>
      <c r="AT55">
        <v>0</v>
      </c>
      <c r="AU55">
        <v>0</v>
      </c>
      <c r="AV55">
        <v>0</v>
      </c>
      <c r="AW55">
        <v>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2</v>
      </c>
      <c r="BR55">
        <v>0</v>
      </c>
      <c r="BS55">
        <v>0</v>
      </c>
      <c r="BT55">
        <v>0</v>
      </c>
      <c r="BU55">
        <v>2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1</v>
      </c>
      <c r="DN55">
        <v>0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6</v>
      </c>
      <c r="DU55">
        <v>0.63280999999999998</v>
      </c>
      <c r="DV55">
        <v>0</v>
      </c>
      <c r="DW55">
        <v>0</v>
      </c>
      <c r="DX55">
        <v>0</v>
      </c>
      <c r="DY55" s="4">
        <v>46142</v>
      </c>
      <c r="DZ55" s="3" t="s">
        <v>5317</v>
      </c>
      <c r="EA55">
        <v>5</v>
      </c>
      <c r="EB55">
        <v>0</v>
      </c>
      <c r="EC55">
        <v>8</v>
      </c>
      <c r="ED55">
        <v>0</v>
      </c>
      <c r="EE55">
        <v>5</v>
      </c>
      <c r="EF55">
        <v>8</v>
      </c>
      <c r="EG55">
        <v>2.6666669999999999</v>
      </c>
      <c r="EH55">
        <v>1.87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86</v>
      </c>
      <c r="F56" s="3" t="s">
        <v>14</v>
      </c>
      <c r="G56" s="3" t="s">
        <v>1510</v>
      </c>
      <c r="H56" s="3" t="s">
        <v>1511</v>
      </c>
      <c r="I56" s="3" t="s">
        <v>1485</v>
      </c>
      <c r="J56" s="3" t="s">
        <v>38</v>
      </c>
      <c r="K56" s="3" t="s">
        <v>1387</v>
      </c>
      <c r="L56" s="3" t="s">
        <v>1424</v>
      </c>
      <c r="M56" s="3" t="s">
        <v>224</v>
      </c>
      <c r="N56" s="3" t="s">
        <v>1100</v>
      </c>
      <c r="O56">
        <v>5</v>
      </c>
      <c r="P56" s="3" t="s">
        <v>3546</v>
      </c>
      <c r="Q56" s="3" t="s">
        <v>3546</v>
      </c>
      <c r="R56" s="3" t="s">
        <v>3546</v>
      </c>
      <c r="S56" s="3" t="s">
        <v>1024</v>
      </c>
      <c r="T56" s="3" t="s">
        <v>2277</v>
      </c>
      <c r="U56" s="3" t="s">
        <v>244</v>
      </c>
      <c r="V56" s="3" t="s">
        <v>227</v>
      </c>
      <c r="W56" s="3" t="s">
        <v>4340</v>
      </c>
      <c r="X56" s="3" t="s">
        <v>4341</v>
      </c>
      <c r="Y56" s="3" t="s">
        <v>230</v>
      </c>
      <c r="Z56" s="3" t="s">
        <v>3668</v>
      </c>
      <c r="AA56" s="3" t="s">
        <v>23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99</v>
      </c>
      <c r="AU56">
        <v>0</v>
      </c>
      <c r="AV56">
        <v>0</v>
      </c>
      <c r="AW56">
        <v>99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88</v>
      </c>
      <c r="DG56">
        <v>0</v>
      </c>
      <c r="DH56">
        <v>0</v>
      </c>
      <c r="DI56">
        <v>88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29</v>
      </c>
      <c r="DU56">
        <v>72.990870000000001</v>
      </c>
      <c r="DV56">
        <v>0</v>
      </c>
      <c r="DW56">
        <v>0</v>
      </c>
      <c r="DX56">
        <v>0</v>
      </c>
      <c r="DY56" s="4">
        <v>46873</v>
      </c>
      <c r="DZ56" s="3" t="s">
        <v>5317</v>
      </c>
      <c r="EA56">
        <v>29</v>
      </c>
      <c r="EB56">
        <v>0</v>
      </c>
      <c r="EC56">
        <v>187</v>
      </c>
      <c r="ED56">
        <v>0</v>
      </c>
      <c r="EE56">
        <v>29</v>
      </c>
      <c r="EF56">
        <v>187</v>
      </c>
      <c r="EG56">
        <v>93.5</v>
      </c>
      <c r="EH56">
        <v>0.3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86</v>
      </c>
      <c r="F57" s="3" t="s">
        <v>14</v>
      </c>
      <c r="G57" s="3" t="s">
        <v>1510</v>
      </c>
      <c r="H57" s="3" t="s">
        <v>1511</v>
      </c>
      <c r="I57" s="3" t="s">
        <v>47</v>
      </c>
      <c r="J57" s="3" t="s">
        <v>48</v>
      </c>
      <c r="K57" s="3" t="s">
        <v>1387</v>
      </c>
      <c r="L57" s="3" t="s">
        <v>1388</v>
      </c>
      <c r="M57" s="3" t="s">
        <v>224</v>
      </c>
      <c r="N57" s="3" t="s">
        <v>1100</v>
      </c>
      <c r="O57">
        <v>5</v>
      </c>
      <c r="P57" s="3" t="s">
        <v>3546</v>
      </c>
      <c r="Q57" s="3" t="s">
        <v>3546</v>
      </c>
      <c r="R57" s="3" t="s">
        <v>3546</v>
      </c>
      <c r="S57" s="3" t="s">
        <v>335</v>
      </c>
      <c r="T57" s="3" t="s">
        <v>2478</v>
      </c>
      <c r="U57" s="3" t="s">
        <v>244</v>
      </c>
      <c r="V57" s="3" t="s">
        <v>227</v>
      </c>
      <c r="W57" s="3" t="s">
        <v>227</v>
      </c>
      <c r="X57" s="3" t="s">
        <v>4339</v>
      </c>
      <c r="Y57" s="3" t="s">
        <v>230</v>
      </c>
      <c r="Z57" s="3" t="s">
        <v>3668</v>
      </c>
      <c r="AA57" s="3" t="s">
        <v>231</v>
      </c>
      <c r="AB57">
        <v>0</v>
      </c>
      <c r="AC57">
        <v>0</v>
      </c>
      <c r="AD57">
        <v>5</v>
      </c>
      <c r="AE57">
        <v>0</v>
      </c>
      <c r="AF57">
        <v>0</v>
      </c>
      <c r="AG57">
        <v>5</v>
      </c>
      <c r="AH57">
        <v>0</v>
      </c>
      <c r="AI57">
        <v>0</v>
      </c>
      <c r="AJ57">
        <v>0</v>
      </c>
      <c r="AK57">
        <v>0</v>
      </c>
      <c r="AL57">
        <v>3</v>
      </c>
      <c r="AM57">
        <v>0</v>
      </c>
      <c r="AN57">
        <v>0</v>
      </c>
      <c r="AO57">
        <v>3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6</v>
      </c>
      <c r="DO57">
        <v>0</v>
      </c>
      <c r="DP57">
        <v>0</v>
      </c>
      <c r="DQ57">
        <v>6</v>
      </c>
      <c r="DR57">
        <v>0</v>
      </c>
      <c r="DS57">
        <v>0</v>
      </c>
      <c r="DT57">
        <v>15</v>
      </c>
      <c r="DU57">
        <v>3.3650000000000002</v>
      </c>
      <c r="DV57">
        <v>0</v>
      </c>
      <c r="DW57">
        <v>0</v>
      </c>
      <c r="DX57">
        <v>0</v>
      </c>
      <c r="DY57" s="4">
        <v>47177</v>
      </c>
      <c r="DZ57" s="3" t="s">
        <v>5317</v>
      </c>
      <c r="EA57">
        <v>9</v>
      </c>
      <c r="EB57">
        <v>0</v>
      </c>
      <c r="EC57">
        <v>14</v>
      </c>
      <c r="ED57">
        <v>0</v>
      </c>
      <c r="EE57">
        <v>9</v>
      </c>
      <c r="EF57">
        <v>14</v>
      </c>
      <c r="EG57">
        <v>4.6666670000000003</v>
      </c>
      <c r="EH57">
        <v>1.9300000000000002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386</v>
      </c>
      <c r="F58" s="3" t="s">
        <v>14</v>
      </c>
      <c r="G58" s="3" t="s">
        <v>1510</v>
      </c>
      <c r="H58" s="3" t="s">
        <v>1511</v>
      </c>
      <c r="I58" s="3" t="s">
        <v>123</v>
      </c>
      <c r="J58" s="3" t="s">
        <v>124</v>
      </c>
      <c r="K58" s="3" t="s">
        <v>1387</v>
      </c>
      <c r="L58" s="3" t="s">
        <v>1424</v>
      </c>
      <c r="M58" s="3" t="s">
        <v>224</v>
      </c>
      <c r="N58" s="3" t="s">
        <v>1100</v>
      </c>
      <c r="O58">
        <v>5</v>
      </c>
      <c r="P58" s="3" t="s">
        <v>3546</v>
      </c>
      <c r="Q58" s="3" t="s">
        <v>3546</v>
      </c>
      <c r="R58" s="3" t="s">
        <v>3546</v>
      </c>
      <c r="S58" s="3" t="s">
        <v>3682</v>
      </c>
      <c r="T58" s="3" t="s">
        <v>3683</v>
      </c>
      <c r="U58" s="3" t="s">
        <v>244</v>
      </c>
      <c r="V58" s="3" t="s">
        <v>227</v>
      </c>
      <c r="W58" s="3" t="s">
        <v>4340</v>
      </c>
      <c r="X58" s="3" t="s">
        <v>4341</v>
      </c>
      <c r="Y58" s="3" t="s">
        <v>230</v>
      </c>
      <c r="Z58" s="3" t="s">
        <v>3668</v>
      </c>
      <c r="AA58" s="3" t="s">
        <v>231</v>
      </c>
      <c r="AB58">
        <v>0</v>
      </c>
      <c r="AC58">
        <v>0</v>
      </c>
      <c r="AD58">
        <v>1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5</v>
      </c>
      <c r="AU58">
        <v>0</v>
      </c>
      <c r="AV58">
        <v>0</v>
      </c>
      <c r="AW58">
        <v>5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</v>
      </c>
      <c r="CQ58">
        <v>0</v>
      </c>
      <c r="CR58">
        <v>0</v>
      </c>
      <c r="CS58">
        <v>3</v>
      </c>
      <c r="CT58">
        <v>0</v>
      </c>
      <c r="CU58">
        <v>0</v>
      </c>
      <c r="CV58">
        <v>0</v>
      </c>
      <c r="CW58">
        <v>0</v>
      </c>
      <c r="CX58">
        <v>12</v>
      </c>
      <c r="CY58">
        <v>0</v>
      </c>
      <c r="CZ58">
        <v>0</v>
      </c>
      <c r="DA58">
        <v>12</v>
      </c>
      <c r="DB58">
        <v>0</v>
      </c>
      <c r="DC58">
        <v>0</v>
      </c>
      <c r="DD58">
        <v>0</v>
      </c>
      <c r="DE58">
        <v>0</v>
      </c>
      <c r="DF58">
        <v>4</v>
      </c>
      <c r="DG58">
        <v>0</v>
      </c>
      <c r="DH58">
        <v>0</v>
      </c>
      <c r="DI58">
        <v>4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4</v>
      </c>
      <c r="DU58">
        <v>66.395120000000006</v>
      </c>
      <c r="DV58">
        <v>0</v>
      </c>
      <c r="DW58">
        <v>0</v>
      </c>
      <c r="DX58">
        <v>0</v>
      </c>
      <c r="DY58" s="4">
        <v>46418</v>
      </c>
      <c r="DZ58" s="3" t="s">
        <v>5317</v>
      </c>
      <c r="EA58">
        <v>4</v>
      </c>
      <c r="EB58">
        <v>0</v>
      </c>
      <c r="EC58">
        <v>26</v>
      </c>
      <c r="ED58">
        <v>0</v>
      </c>
      <c r="EE58">
        <v>4</v>
      </c>
      <c r="EF58">
        <v>26</v>
      </c>
      <c r="EG58">
        <v>4.3333329999999997</v>
      </c>
      <c r="EH58">
        <v>0.92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386</v>
      </c>
      <c r="F59" s="3" t="s">
        <v>14</v>
      </c>
      <c r="G59" s="3" t="s">
        <v>1510</v>
      </c>
      <c r="H59" s="3" t="s">
        <v>1511</v>
      </c>
      <c r="I59" s="3" t="s">
        <v>51</v>
      </c>
      <c r="J59" s="3" t="s">
        <v>52</v>
      </c>
      <c r="K59" s="3" t="s">
        <v>1387</v>
      </c>
      <c r="L59" s="3" t="s">
        <v>1424</v>
      </c>
      <c r="M59" s="3" t="s">
        <v>224</v>
      </c>
      <c r="N59" s="3" t="s">
        <v>1100</v>
      </c>
      <c r="O59">
        <v>5</v>
      </c>
      <c r="P59" s="3" t="s">
        <v>3546</v>
      </c>
      <c r="Q59" s="3" t="s">
        <v>3546</v>
      </c>
      <c r="R59" s="3" t="s">
        <v>3546</v>
      </c>
      <c r="S59" s="3" t="s">
        <v>1486</v>
      </c>
      <c r="T59" s="3" t="s">
        <v>2928</v>
      </c>
      <c r="U59" s="3" t="s">
        <v>340</v>
      </c>
      <c r="V59" s="3" t="s">
        <v>464</v>
      </c>
      <c r="W59" s="3" t="s">
        <v>465</v>
      </c>
      <c r="X59" s="3" t="s">
        <v>465</v>
      </c>
      <c r="Y59" s="3" t="s">
        <v>230</v>
      </c>
      <c r="Z59" s="3" t="s">
        <v>3669</v>
      </c>
      <c r="AA59" s="3" t="s">
        <v>23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</v>
      </c>
      <c r="DN59">
        <v>0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2</v>
      </c>
      <c r="DU59">
        <v>2.125</v>
      </c>
      <c r="DV59">
        <v>0</v>
      </c>
      <c r="DW59">
        <v>0</v>
      </c>
      <c r="DX59">
        <v>0</v>
      </c>
      <c r="DY59" s="4">
        <v>46446</v>
      </c>
      <c r="DZ59" s="3" t="s">
        <v>5317</v>
      </c>
      <c r="EA59">
        <v>1</v>
      </c>
      <c r="EB59">
        <v>0</v>
      </c>
      <c r="EC59">
        <v>1</v>
      </c>
      <c r="ED59">
        <v>0</v>
      </c>
      <c r="EE59">
        <v>1</v>
      </c>
      <c r="EF59">
        <v>1</v>
      </c>
      <c r="EG59">
        <v>1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86</v>
      </c>
      <c r="F60" s="3" t="s">
        <v>14</v>
      </c>
      <c r="G60" s="3" t="s">
        <v>1510</v>
      </c>
      <c r="H60" s="3" t="s">
        <v>1511</v>
      </c>
      <c r="I60" s="3" t="s">
        <v>73</v>
      </c>
      <c r="J60" s="3" t="s">
        <v>74</v>
      </c>
      <c r="K60" s="3" t="s">
        <v>1387</v>
      </c>
      <c r="L60" s="3" t="s">
        <v>1424</v>
      </c>
      <c r="M60" s="3" t="s">
        <v>224</v>
      </c>
      <c r="N60" s="3" t="s">
        <v>1100</v>
      </c>
      <c r="O60">
        <v>5</v>
      </c>
      <c r="P60" s="3" t="s">
        <v>3546</v>
      </c>
      <c r="Q60" s="3" t="s">
        <v>3546</v>
      </c>
      <c r="R60" s="3" t="s">
        <v>3546</v>
      </c>
      <c r="S60" s="3" t="s">
        <v>928</v>
      </c>
      <c r="T60" s="3" t="s">
        <v>2163</v>
      </c>
      <c r="U60" s="3" t="s">
        <v>244</v>
      </c>
      <c r="V60" s="3" t="s">
        <v>227</v>
      </c>
      <c r="W60" s="3" t="s">
        <v>4340</v>
      </c>
      <c r="X60" s="3" t="s">
        <v>4341</v>
      </c>
      <c r="Y60" s="3" t="s">
        <v>230</v>
      </c>
      <c r="Z60" s="3" t="s">
        <v>3668</v>
      </c>
      <c r="AA60" s="3" t="s">
        <v>231</v>
      </c>
      <c r="AB60">
        <v>0</v>
      </c>
      <c r="AC60">
        <v>0</v>
      </c>
      <c r="AD60">
        <v>2</v>
      </c>
      <c r="AE60">
        <v>0</v>
      </c>
      <c r="AF60">
        <v>0</v>
      </c>
      <c r="AG60">
        <v>2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5</v>
      </c>
      <c r="AU60">
        <v>0</v>
      </c>
      <c r="AV60">
        <v>0</v>
      </c>
      <c r="AW60">
        <v>5</v>
      </c>
      <c r="AX60">
        <v>0</v>
      </c>
      <c r="AY60">
        <v>0</v>
      </c>
      <c r="AZ60">
        <v>0</v>
      </c>
      <c r="BA60">
        <v>0</v>
      </c>
      <c r="BB60">
        <v>5</v>
      </c>
      <c r="BC60">
        <v>0</v>
      </c>
      <c r="BD60">
        <v>0</v>
      </c>
      <c r="BE60">
        <v>5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2</v>
      </c>
      <c r="CA60">
        <v>0</v>
      </c>
      <c r="CB60">
        <v>0</v>
      </c>
      <c r="CC60">
        <v>2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</v>
      </c>
      <c r="CQ60">
        <v>0</v>
      </c>
      <c r="CR60">
        <v>0</v>
      </c>
      <c r="CS60">
        <v>2</v>
      </c>
      <c r="CT60">
        <v>0</v>
      </c>
      <c r="CU60">
        <v>0</v>
      </c>
      <c r="CV60">
        <v>0</v>
      </c>
      <c r="CW60">
        <v>0</v>
      </c>
      <c r="CX60">
        <v>1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5</v>
      </c>
      <c r="DO60">
        <v>0</v>
      </c>
      <c r="DP60">
        <v>0</v>
      </c>
      <c r="DQ60">
        <v>5</v>
      </c>
      <c r="DR60">
        <v>0</v>
      </c>
      <c r="DS60">
        <v>0</v>
      </c>
      <c r="DT60">
        <v>8</v>
      </c>
      <c r="DU60">
        <v>85.681659999999994</v>
      </c>
      <c r="DV60">
        <v>0</v>
      </c>
      <c r="DW60">
        <v>0</v>
      </c>
      <c r="DX60">
        <v>0</v>
      </c>
      <c r="DY60" s="4">
        <v>46089</v>
      </c>
      <c r="DZ60" s="3" t="s">
        <v>5317</v>
      </c>
      <c r="EA60">
        <v>3</v>
      </c>
      <c r="EB60">
        <v>0</v>
      </c>
      <c r="EC60">
        <v>22</v>
      </c>
      <c r="ED60">
        <v>0</v>
      </c>
      <c r="EE60">
        <v>3</v>
      </c>
      <c r="EF60">
        <v>22</v>
      </c>
      <c r="EG60">
        <v>3.1428570000000002</v>
      </c>
      <c r="EH60">
        <v>0.9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386</v>
      </c>
      <c r="F61" s="3" t="s">
        <v>14</v>
      </c>
      <c r="G61" s="3" t="s">
        <v>1510</v>
      </c>
      <c r="H61" s="3" t="s">
        <v>1511</v>
      </c>
      <c r="I61" s="3" t="s">
        <v>1500</v>
      </c>
      <c r="J61" s="3" t="s">
        <v>66</v>
      </c>
      <c r="K61" s="3" t="s">
        <v>1387</v>
      </c>
      <c r="L61" s="3" t="s">
        <v>1388</v>
      </c>
      <c r="M61" s="3" t="s">
        <v>224</v>
      </c>
      <c r="N61" s="3" t="s">
        <v>1100</v>
      </c>
      <c r="O61">
        <v>5</v>
      </c>
      <c r="P61" s="3" t="s">
        <v>3546</v>
      </c>
      <c r="Q61" s="3" t="s">
        <v>3546</v>
      </c>
      <c r="R61" s="3" t="s">
        <v>3546</v>
      </c>
      <c r="S61" s="3" t="s">
        <v>792</v>
      </c>
      <c r="T61" s="3" t="s">
        <v>2006</v>
      </c>
      <c r="U61" s="3" t="s">
        <v>244</v>
      </c>
      <c r="V61" s="3" t="s">
        <v>227</v>
      </c>
      <c r="W61" s="3" t="s">
        <v>227</v>
      </c>
      <c r="X61" s="3" t="s">
        <v>4339</v>
      </c>
      <c r="Y61" s="3" t="s">
        <v>259</v>
      </c>
      <c r="Z61" s="3" t="s">
        <v>3668</v>
      </c>
      <c r="AA61" s="3" t="s">
        <v>23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19</v>
      </c>
      <c r="AM61">
        <v>0</v>
      </c>
      <c r="AN61">
        <v>0</v>
      </c>
      <c r="AO61">
        <v>19</v>
      </c>
      <c r="AP61">
        <v>0</v>
      </c>
      <c r="AQ61">
        <v>0</v>
      </c>
      <c r="AR61">
        <v>0</v>
      </c>
      <c r="AS61">
        <v>0</v>
      </c>
      <c r="AT61">
        <v>12</v>
      </c>
      <c r="AU61">
        <v>0</v>
      </c>
      <c r="AV61">
        <v>0</v>
      </c>
      <c r="AW61">
        <v>12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2</v>
      </c>
      <c r="BK61">
        <v>0</v>
      </c>
      <c r="BL61">
        <v>0</v>
      </c>
      <c r="BM61">
        <v>2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2</v>
      </c>
      <c r="DG61">
        <v>0</v>
      </c>
      <c r="DH61">
        <v>0</v>
      </c>
      <c r="DI61">
        <v>2</v>
      </c>
      <c r="DJ61">
        <v>0</v>
      </c>
      <c r="DK61">
        <v>0</v>
      </c>
      <c r="DL61">
        <v>0</v>
      </c>
      <c r="DM61">
        <v>0</v>
      </c>
      <c r="DN61">
        <v>5</v>
      </c>
      <c r="DO61">
        <v>0</v>
      </c>
      <c r="DP61">
        <v>0</v>
      </c>
      <c r="DQ61">
        <v>5</v>
      </c>
      <c r="DR61">
        <v>0</v>
      </c>
      <c r="DS61">
        <v>0</v>
      </c>
      <c r="DT61">
        <v>14</v>
      </c>
      <c r="DU61">
        <v>1.0000000000000001E-5</v>
      </c>
      <c r="DV61">
        <v>0</v>
      </c>
      <c r="DW61">
        <v>0</v>
      </c>
      <c r="DX61">
        <v>0</v>
      </c>
      <c r="DY61" s="4">
        <v>46539</v>
      </c>
      <c r="DZ61" s="3" t="s">
        <v>5317</v>
      </c>
      <c r="EA61">
        <v>9</v>
      </c>
      <c r="EB61">
        <v>0</v>
      </c>
      <c r="EC61">
        <v>41</v>
      </c>
      <c r="ED61">
        <v>0</v>
      </c>
      <c r="EE61">
        <v>9</v>
      </c>
      <c r="EF61">
        <v>41</v>
      </c>
      <c r="EG61">
        <v>6.8333329999999997</v>
      </c>
      <c r="EH61">
        <v>1.32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386</v>
      </c>
      <c r="F62" s="3" t="s">
        <v>14</v>
      </c>
      <c r="G62" s="3" t="s">
        <v>1510</v>
      </c>
      <c r="H62" s="3" t="s">
        <v>1511</v>
      </c>
      <c r="I62" s="3" t="s">
        <v>123</v>
      </c>
      <c r="J62" s="3" t="s">
        <v>124</v>
      </c>
      <c r="K62" s="3" t="s">
        <v>1387</v>
      </c>
      <c r="L62" s="3" t="s">
        <v>1424</v>
      </c>
      <c r="M62" s="3" t="s">
        <v>224</v>
      </c>
      <c r="N62" s="3" t="s">
        <v>1100</v>
      </c>
      <c r="O62">
        <v>5</v>
      </c>
      <c r="P62" s="3" t="s">
        <v>3546</v>
      </c>
      <c r="Q62" s="3" t="s">
        <v>3546</v>
      </c>
      <c r="R62" s="3" t="s">
        <v>3546</v>
      </c>
      <c r="S62" s="3" t="s">
        <v>4516</v>
      </c>
      <c r="T62" s="3" t="s">
        <v>4517</v>
      </c>
      <c r="U62" s="3" t="s">
        <v>244</v>
      </c>
      <c r="V62" s="3" t="s">
        <v>227</v>
      </c>
      <c r="W62" s="3" t="s">
        <v>227</v>
      </c>
      <c r="X62" s="3" t="s">
        <v>4339</v>
      </c>
      <c r="Y62" s="3" t="s">
        <v>259</v>
      </c>
      <c r="Z62" s="3" t="s">
        <v>3668</v>
      </c>
      <c r="AA62" s="3" t="s">
        <v>23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3</v>
      </c>
      <c r="AU62">
        <v>0</v>
      </c>
      <c r="AV62">
        <v>0</v>
      </c>
      <c r="AW62">
        <v>3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1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20</v>
      </c>
      <c r="CQ62">
        <v>0</v>
      </c>
      <c r="CR62">
        <v>0</v>
      </c>
      <c r="CS62">
        <v>2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70</v>
      </c>
      <c r="DG62">
        <v>0</v>
      </c>
      <c r="DH62">
        <v>0</v>
      </c>
      <c r="DI62">
        <v>7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17</v>
      </c>
      <c r="DU62">
        <v>1.0000000000000001E-5</v>
      </c>
      <c r="DV62">
        <v>0</v>
      </c>
      <c r="DW62">
        <v>0</v>
      </c>
      <c r="DX62">
        <v>0</v>
      </c>
      <c r="DY62" s="4">
        <v>47149</v>
      </c>
      <c r="DZ62" s="3" t="s">
        <v>5317</v>
      </c>
      <c r="EA62">
        <v>17</v>
      </c>
      <c r="EB62">
        <v>0</v>
      </c>
      <c r="EC62">
        <v>94</v>
      </c>
      <c r="ED62">
        <v>0</v>
      </c>
      <c r="EE62">
        <v>17</v>
      </c>
      <c r="EF62">
        <v>94</v>
      </c>
      <c r="EG62">
        <v>23.5</v>
      </c>
      <c r="EH62">
        <v>0.72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386</v>
      </c>
      <c r="F63" s="3" t="s">
        <v>14</v>
      </c>
      <c r="G63" s="3" t="s">
        <v>1510</v>
      </c>
      <c r="H63" s="3" t="s">
        <v>1511</v>
      </c>
      <c r="I63" s="3" t="s">
        <v>26</v>
      </c>
      <c r="J63" s="3" t="s">
        <v>27</v>
      </c>
      <c r="K63" s="3" t="s">
        <v>1447</v>
      </c>
      <c r="L63" s="3" t="s">
        <v>4513</v>
      </c>
      <c r="M63" s="3" t="s">
        <v>224</v>
      </c>
      <c r="N63" s="3" t="s">
        <v>1100</v>
      </c>
      <c r="O63">
        <v>5</v>
      </c>
      <c r="P63" s="3" t="s">
        <v>3546</v>
      </c>
      <c r="Q63" s="3" t="s">
        <v>3546</v>
      </c>
      <c r="R63" s="3" t="s">
        <v>3546</v>
      </c>
      <c r="S63" s="3" t="s">
        <v>271</v>
      </c>
      <c r="T63" s="3" t="s">
        <v>2409</v>
      </c>
      <c r="U63" s="3" t="s">
        <v>262</v>
      </c>
      <c r="V63" s="3" t="s">
        <v>227</v>
      </c>
      <c r="W63" s="3" t="s">
        <v>227</v>
      </c>
      <c r="X63" s="3" t="s">
        <v>4339</v>
      </c>
      <c r="Y63" s="3" t="s">
        <v>230</v>
      </c>
      <c r="Z63" s="3" t="s">
        <v>245</v>
      </c>
      <c r="AA63" s="3" t="s">
        <v>23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</v>
      </c>
      <c r="AL63">
        <v>0</v>
      </c>
      <c r="AM63">
        <v>0</v>
      </c>
      <c r="AN63">
        <v>0</v>
      </c>
      <c r="AO63">
        <v>1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>
        <v>0</v>
      </c>
      <c r="AW63">
        <v>1</v>
      </c>
      <c r="AX63">
        <v>0</v>
      </c>
      <c r="AY63">
        <v>0</v>
      </c>
      <c r="AZ63">
        <v>0</v>
      </c>
      <c r="BA63">
        <v>1</v>
      </c>
      <c r="BB63">
        <v>0</v>
      </c>
      <c r="BC63">
        <v>0</v>
      </c>
      <c r="BD63">
        <v>0</v>
      </c>
      <c r="BE63">
        <v>1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1</v>
      </c>
      <c r="BQ63">
        <v>1</v>
      </c>
      <c r="BR63">
        <v>0</v>
      </c>
      <c r="BS63">
        <v>0</v>
      </c>
      <c r="BT63">
        <v>0</v>
      </c>
      <c r="BU63">
        <v>2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</v>
      </c>
      <c r="CW63">
        <v>0</v>
      </c>
      <c r="CX63">
        <v>0</v>
      </c>
      <c r="CY63">
        <v>0</v>
      </c>
      <c r="CZ63">
        <v>0</v>
      </c>
      <c r="DA63">
        <v>1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2</v>
      </c>
      <c r="DU63">
        <v>9.7799999999999994</v>
      </c>
      <c r="DV63">
        <v>0</v>
      </c>
      <c r="DW63">
        <v>0</v>
      </c>
      <c r="DX63">
        <v>0</v>
      </c>
      <c r="DY63" s="4">
        <v>46233</v>
      </c>
      <c r="DZ63" s="3" t="s">
        <v>5317</v>
      </c>
      <c r="EA63">
        <v>2</v>
      </c>
      <c r="EB63">
        <v>0</v>
      </c>
      <c r="EC63">
        <v>6</v>
      </c>
      <c r="ED63">
        <v>0</v>
      </c>
      <c r="EE63">
        <v>2</v>
      </c>
      <c r="EF63">
        <v>6</v>
      </c>
      <c r="EG63">
        <v>1.2</v>
      </c>
      <c r="EH63">
        <v>1.67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386</v>
      </c>
      <c r="F64" s="3" t="s">
        <v>14</v>
      </c>
      <c r="G64" s="3" t="s">
        <v>1510</v>
      </c>
      <c r="H64" s="3" t="s">
        <v>1511</v>
      </c>
      <c r="I64" s="3" t="s">
        <v>1571</v>
      </c>
      <c r="J64" s="3" t="s">
        <v>1572</v>
      </c>
      <c r="K64" s="3" t="s">
        <v>1387</v>
      </c>
      <c r="L64" s="3" t="s">
        <v>1424</v>
      </c>
      <c r="M64" s="3" t="s">
        <v>224</v>
      </c>
      <c r="N64" s="3" t="s">
        <v>1100</v>
      </c>
      <c r="O64">
        <v>2</v>
      </c>
      <c r="P64" s="3" t="s">
        <v>3546</v>
      </c>
      <c r="Q64" s="3" t="s">
        <v>3546</v>
      </c>
      <c r="R64" s="3" t="s">
        <v>3546</v>
      </c>
      <c r="S64" s="3" t="s">
        <v>278</v>
      </c>
      <c r="T64" s="3" t="s">
        <v>2417</v>
      </c>
      <c r="U64" s="3" t="s">
        <v>244</v>
      </c>
      <c r="V64" s="3" t="s">
        <v>227</v>
      </c>
      <c r="W64" s="3" t="s">
        <v>227</v>
      </c>
      <c r="X64" s="3" t="s">
        <v>4339</v>
      </c>
      <c r="Y64" s="3" t="s">
        <v>230</v>
      </c>
      <c r="Z64" s="3" t="s">
        <v>3669</v>
      </c>
      <c r="AA64" s="3" t="s">
        <v>23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5</v>
      </c>
      <c r="AS64">
        <v>0</v>
      </c>
      <c r="AT64">
        <v>0</v>
      </c>
      <c r="AU64">
        <v>0</v>
      </c>
      <c r="AV64">
        <v>0</v>
      </c>
      <c r="AW64">
        <v>5</v>
      </c>
      <c r="AX64">
        <v>0</v>
      </c>
      <c r="AY64">
        <v>0</v>
      </c>
      <c r="AZ64">
        <v>9</v>
      </c>
      <c r="BA64">
        <v>6</v>
      </c>
      <c r="BB64">
        <v>0</v>
      </c>
      <c r="BC64">
        <v>0</v>
      </c>
      <c r="BD64">
        <v>0</v>
      </c>
      <c r="BE64">
        <v>15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3</v>
      </c>
      <c r="DE64">
        <v>13</v>
      </c>
      <c r="DF64">
        <v>0</v>
      </c>
      <c r="DG64">
        <v>0</v>
      </c>
      <c r="DH64">
        <v>0</v>
      </c>
      <c r="DI64">
        <v>16</v>
      </c>
      <c r="DJ64">
        <v>0</v>
      </c>
      <c r="DK64">
        <v>0</v>
      </c>
      <c r="DL64">
        <v>2</v>
      </c>
      <c r="DM64">
        <v>0</v>
      </c>
      <c r="DN64">
        <v>0</v>
      </c>
      <c r="DO64">
        <v>0</v>
      </c>
      <c r="DP64">
        <v>0</v>
      </c>
      <c r="DQ64">
        <v>2</v>
      </c>
      <c r="DR64">
        <v>0</v>
      </c>
      <c r="DS64">
        <v>0</v>
      </c>
      <c r="DT64">
        <v>14</v>
      </c>
      <c r="DU64">
        <v>1.2352000000000001</v>
      </c>
      <c r="DV64">
        <v>0</v>
      </c>
      <c r="DW64">
        <v>0</v>
      </c>
      <c r="DX64">
        <v>0</v>
      </c>
      <c r="DY64" s="4">
        <v>46446</v>
      </c>
      <c r="DZ64" s="3" t="s">
        <v>5317</v>
      </c>
      <c r="EA64">
        <v>12</v>
      </c>
      <c r="EB64">
        <v>0</v>
      </c>
      <c r="EC64">
        <v>38</v>
      </c>
      <c r="ED64">
        <v>0</v>
      </c>
      <c r="EE64">
        <v>12</v>
      </c>
      <c r="EF64">
        <v>38</v>
      </c>
      <c r="EG64">
        <v>9.5</v>
      </c>
      <c r="EH64">
        <v>1.26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386</v>
      </c>
      <c r="F65" s="3" t="s">
        <v>14</v>
      </c>
      <c r="G65" s="3" t="s">
        <v>1510</v>
      </c>
      <c r="H65" s="3" t="s">
        <v>1511</v>
      </c>
      <c r="I65" s="3" t="s">
        <v>94</v>
      </c>
      <c r="J65" s="3" t="s">
        <v>95</v>
      </c>
      <c r="K65" s="3" t="s">
        <v>1387</v>
      </c>
      <c r="L65" s="3" t="s">
        <v>1424</v>
      </c>
      <c r="M65" s="3" t="s">
        <v>224</v>
      </c>
      <c r="N65" s="3" t="s">
        <v>1100</v>
      </c>
      <c r="O65">
        <v>5</v>
      </c>
      <c r="P65" s="3" t="s">
        <v>3546</v>
      </c>
      <c r="Q65" s="3" t="s">
        <v>3546</v>
      </c>
      <c r="R65" s="3" t="s">
        <v>3546</v>
      </c>
      <c r="S65" s="3" t="s">
        <v>1411</v>
      </c>
      <c r="T65" s="3" t="s">
        <v>2805</v>
      </c>
      <c r="U65" s="3" t="s">
        <v>226</v>
      </c>
      <c r="V65" s="3" t="s">
        <v>227</v>
      </c>
      <c r="W65" s="3" t="s">
        <v>227</v>
      </c>
      <c r="X65" s="3" t="s">
        <v>4339</v>
      </c>
      <c r="Y65" s="3" t="s">
        <v>230</v>
      </c>
      <c r="Z65" s="3" t="s">
        <v>3668</v>
      </c>
      <c r="AA65" s="3" t="s">
        <v>231</v>
      </c>
      <c r="AB65">
        <v>0</v>
      </c>
      <c r="AC65">
        <v>0</v>
      </c>
      <c r="AD65">
        <v>14</v>
      </c>
      <c r="AE65">
        <v>0</v>
      </c>
      <c r="AF65">
        <v>0</v>
      </c>
      <c r="AG65">
        <v>14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3</v>
      </c>
      <c r="BC65">
        <v>0</v>
      </c>
      <c r="BD65">
        <v>0</v>
      </c>
      <c r="BE65">
        <v>13</v>
      </c>
      <c r="BF65">
        <v>0</v>
      </c>
      <c r="BG65">
        <v>0</v>
      </c>
      <c r="BH65">
        <v>0</v>
      </c>
      <c r="BI65">
        <v>0</v>
      </c>
      <c r="BJ65">
        <v>1</v>
      </c>
      <c r="BK65">
        <v>0</v>
      </c>
      <c r="BL65">
        <v>0</v>
      </c>
      <c r="BM65">
        <v>1</v>
      </c>
      <c r="BN65">
        <v>0</v>
      </c>
      <c r="BO65">
        <v>0</v>
      </c>
      <c r="BP65">
        <v>0</v>
      </c>
      <c r="BQ65">
        <v>0</v>
      </c>
      <c r="BR65">
        <v>11</v>
      </c>
      <c r="BS65">
        <v>0</v>
      </c>
      <c r="BT65">
        <v>0</v>
      </c>
      <c r="BU65">
        <v>11</v>
      </c>
      <c r="BV65">
        <v>0</v>
      </c>
      <c r="BW65">
        <v>0</v>
      </c>
      <c r="BX65">
        <v>0</v>
      </c>
      <c r="BY65">
        <v>6</v>
      </c>
      <c r="BZ65">
        <v>0</v>
      </c>
      <c r="CA65">
        <v>0</v>
      </c>
      <c r="CB65">
        <v>0</v>
      </c>
      <c r="CC65">
        <v>6</v>
      </c>
      <c r="CD65">
        <v>0</v>
      </c>
      <c r="CE65">
        <v>0</v>
      </c>
      <c r="CF65">
        <v>0</v>
      </c>
      <c r="CG65">
        <v>0</v>
      </c>
      <c r="CH65">
        <v>6</v>
      </c>
      <c r="CI65">
        <v>0</v>
      </c>
      <c r="CJ65">
        <v>0</v>
      </c>
      <c r="CK65">
        <v>6</v>
      </c>
      <c r="CL65">
        <v>0</v>
      </c>
      <c r="CM65">
        <v>0</v>
      </c>
      <c r="CN65">
        <v>0</v>
      </c>
      <c r="CO65">
        <v>0</v>
      </c>
      <c r="CP65">
        <v>7</v>
      </c>
      <c r="CQ65">
        <v>0</v>
      </c>
      <c r="CR65">
        <v>0</v>
      </c>
      <c r="CS65">
        <v>7</v>
      </c>
      <c r="CT65">
        <v>0</v>
      </c>
      <c r="CU65">
        <v>0</v>
      </c>
      <c r="CV65">
        <v>0</v>
      </c>
      <c r="CW65">
        <v>0</v>
      </c>
      <c r="CX65">
        <v>9</v>
      </c>
      <c r="CY65">
        <v>0</v>
      </c>
      <c r="CZ65">
        <v>0</v>
      </c>
      <c r="DA65">
        <v>9</v>
      </c>
      <c r="DB65">
        <v>0</v>
      </c>
      <c r="DC65">
        <v>0</v>
      </c>
      <c r="DD65">
        <v>0</v>
      </c>
      <c r="DE65">
        <v>0</v>
      </c>
      <c r="DF65">
        <v>14</v>
      </c>
      <c r="DG65">
        <v>0</v>
      </c>
      <c r="DH65">
        <v>0</v>
      </c>
      <c r="DI65">
        <v>14</v>
      </c>
      <c r="DJ65">
        <v>0</v>
      </c>
      <c r="DK65">
        <v>0</v>
      </c>
      <c r="DL65">
        <v>0</v>
      </c>
      <c r="DM65">
        <v>0</v>
      </c>
      <c r="DN65">
        <v>12</v>
      </c>
      <c r="DO65">
        <v>0</v>
      </c>
      <c r="DP65">
        <v>0</v>
      </c>
      <c r="DQ65">
        <v>12</v>
      </c>
      <c r="DR65">
        <v>0</v>
      </c>
      <c r="DS65">
        <v>0</v>
      </c>
      <c r="DT65">
        <v>13</v>
      </c>
      <c r="DU65">
        <v>0.23052</v>
      </c>
      <c r="DV65">
        <v>0</v>
      </c>
      <c r="DW65">
        <v>0</v>
      </c>
      <c r="DX65">
        <v>0</v>
      </c>
      <c r="DY65" s="4">
        <v>46112</v>
      </c>
      <c r="DZ65" s="3" t="s">
        <v>5317</v>
      </c>
      <c r="EA65">
        <v>1</v>
      </c>
      <c r="EB65">
        <v>0</v>
      </c>
      <c r="EC65">
        <v>93</v>
      </c>
      <c r="ED65">
        <v>0</v>
      </c>
      <c r="EE65">
        <v>1</v>
      </c>
      <c r="EF65">
        <v>93</v>
      </c>
      <c r="EG65">
        <v>9.3000000000000007</v>
      </c>
      <c r="EH65">
        <v>0.1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386</v>
      </c>
      <c r="F66" s="3" t="s">
        <v>14</v>
      </c>
      <c r="G66" s="3" t="s">
        <v>1510</v>
      </c>
      <c r="H66" s="3" t="s">
        <v>1511</v>
      </c>
      <c r="I66" s="3" t="s">
        <v>1497</v>
      </c>
      <c r="J66" s="3" t="s">
        <v>120</v>
      </c>
      <c r="K66" s="3" t="s">
        <v>1387</v>
      </c>
      <c r="L66" s="3" t="s">
        <v>1388</v>
      </c>
      <c r="M66" s="3" t="s">
        <v>224</v>
      </c>
      <c r="N66" s="3" t="s">
        <v>1100</v>
      </c>
      <c r="O66">
        <v>5</v>
      </c>
      <c r="P66" s="3" t="s">
        <v>3546</v>
      </c>
      <c r="Q66" s="3" t="s">
        <v>3546</v>
      </c>
      <c r="R66" s="3" t="s">
        <v>3546</v>
      </c>
      <c r="S66" s="3" t="s">
        <v>435</v>
      </c>
      <c r="T66" s="3" t="s">
        <v>2609</v>
      </c>
      <c r="U66" s="3" t="s">
        <v>244</v>
      </c>
      <c r="V66" s="3" t="s">
        <v>227</v>
      </c>
      <c r="W66" s="3" t="s">
        <v>227</v>
      </c>
      <c r="X66" s="3" t="s">
        <v>4339</v>
      </c>
      <c r="Y66" s="3" t="s">
        <v>230</v>
      </c>
      <c r="Z66" s="3" t="s">
        <v>245</v>
      </c>
      <c r="AA66" s="3" t="s">
        <v>23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2</v>
      </c>
      <c r="CP66">
        <v>0</v>
      </c>
      <c r="CQ66">
        <v>0</v>
      </c>
      <c r="CR66">
        <v>0</v>
      </c>
      <c r="CS66">
        <v>2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4</v>
      </c>
      <c r="DN66">
        <v>0</v>
      </c>
      <c r="DO66">
        <v>0</v>
      </c>
      <c r="DP66">
        <v>0</v>
      </c>
      <c r="DQ66">
        <v>4</v>
      </c>
      <c r="DR66">
        <v>0</v>
      </c>
      <c r="DS66">
        <v>0</v>
      </c>
      <c r="DT66">
        <v>9</v>
      </c>
      <c r="DU66">
        <v>2.4679700000000002</v>
      </c>
      <c r="DV66">
        <v>0</v>
      </c>
      <c r="DW66">
        <v>0</v>
      </c>
      <c r="DX66">
        <v>0</v>
      </c>
      <c r="DY66" s="4">
        <v>46446</v>
      </c>
      <c r="DZ66" s="3" t="s">
        <v>5317</v>
      </c>
      <c r="EA66">
        <v>5</v>
      </c>
      <c r="EB66">
        <v>0</v>
      </c>
      <c r="EC66">
        <v>6</v>
      </c>
      <c r="ED66">
        <v>0</v>
      </c>
      <c r="EE66">
        <v>5</v>
      </c>
      <c r="EF66">
        <v>6</v>
      </c>
      <c r="EG66">
        <v>3</v>
      </c>
      <c r="EH66">
        <v>1.67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386</v>
      </c>
      <c r="F67" s="3" t="s">
        <v>14</v>
      </c>
      <c r="G67" s="3" t="s">
        <v>1510</v>
      </c>
      <c r="H67" s="3" t="s">
        <v>1511</v>
      </c>
      <c r="I67" s="3" t="s">
        <v>110</v>
      </c>
      <c r="J67" s="3" t="s">
        <v>111</v>
      </c>
      <c r="K67" s="3" t="s">
        <v>1387</v>
      </c>
      <c r="L67" s="3" t="s">
        <v>1424</v>
      </c>
      <c r="M67" s="3" t="s">
        <v>224</v>
      </c>
      <c r="N67" s="3" t="s">
        <v>1100</v>
      </c>
      <c r="O67">
        <v>5</v>
      </c>
      <c r="P67" s="3" t="s">
        <v>3546</v>
      </c>
      <c r="Q67" s="3" t="s">
        <v>3546</v>
      </c>
      <c r="R67" s="3" t="s">
        <v>3546</v>
      </c>
      <c r="S67" s="3" t="s">
        <v>741</v>
      </c>
      <c r="T67" s="3" t="s">
        <v>1941</v>
      </c>
      <c r="U67" s="3" t="s">
        <v>282</v>
      </c>
      <c r="V67" s="3" t="s">
        <v>464</v>
      </c>
      <c r="W67" s="3" t="s">
        <v>534</v>
      </c>
      <c r="X67" s="3" t="s">
        <v>535</v>
      </c>
      <c r="Y67" s="3" t="s">
        <v>259</v>
      </c>
      <c r="Z67" s="3" t="s">
        <v>245</v>
      </c>
      <c r="AA67" s="3" t="s">
        <v>23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2</v>
      </c>
      <c r="BZ67">
        <v>0</v>
      </c>
      <c r="CA67">
        <v>0</v>
      </c>
      <c r="CB67">
        <v>0</v>
      </c>
      <c r="CC67">
        <v>2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275</v>
      </c>
      <c r="DV67">
        <v>2</v>
      </c>
      <c r="DW67">
        <v>0</v>
      </c>
      <c r="DX67">
        <v>0</v>
      </c>
      <c r="DY67" s="4">
        <v>46299</v>
      </c>
      <c r="DZ67" s="3" t="s">
        <v>5317</v>
      </c>
      <c r="EA67">
        <v>2</v>
      </c>
      <c r="EB67">
        <v>0</v>
      </c>
      <c r="EC67">
        <v>2</v>
      </c>
      <c r="ED67">
        <v>0</v>
      </c>
      <c r="EE67">
        <v>2</v>
      </c>
      <c r="EF67">
        <v>2</v>
      </c>
      <c r="EG67">
        <v>2</v>
      </c>
      <c r="EH67">
        <v>1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386</v>
      </c>
      <c r="F68" s="3" t="s">
        <v>14</v>
      </c>
      <c r="G68" s="3" t="s">
        <v>1510</v>
      </c>
      <c r="H68" s="3" t="s">
        <v>1511</v>
      </c>
      <c r="I68" s="3" t="s">
        <v>1573</v>
      </c>
      <c r="J68" s="3" t="s">
        <v>1558</v>
      </c>
      <c r="K68" s="3" t="s">
        <v>1387</v>
      </c>
      <c r="L68" s="3" t="s">
        <v>1388</v>
      </c>
      <c r="M68" s="3" t="s">
        <v>224</v>
      </c>
      <c r="N68" s="3" t="s">
        <v>1100</v>
      </c>
      <c r="O68">
        <v>1</v>
      </c>
      <c r="P68" s="3" t="s">
        <v>3546</v>
      </c>
      <c r="Q68" s="3" t="s">
        <v>3546</v>
      </c>
      <c r="R68" s="3" t="s">
        <v>3546</v>
      </c>
      <c r="S68" s="3" t="s">
        <v>934</v>
      </c>
      <c r="T68" s="3" t="s">
        <v>4158</v>
      </c>
      <c r="U68" s="3" t="s">
        <v>238</v>
      </c>
      <c r="V68" s="3" t="s">
        <v>227</v>
      </c>
      <c r="W68" s="3" t="s">
        <v>4340</v>
      </c>
      <c r="X68" s="3" t="s">
        <v>4341</v>
      </c>
      <c r="Y68" s="3" t="s">
        <v>230</v>
      </c>
      <c r="Z68" s="3" t="s">
        <v>3668</v>
      </c>
      <c r="AA68" s="3" t="s">
        <v>231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1</v>
      </c>
      <c r="DG68">
        <v>0</v>
      </c>
      <c r="DH68">
        <v>0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1</v>
      </c>
      <c r="DU68">
        <v>14.131970000000001</v>
      </c>
      <c r="DV68">
        <v>0</v>
      </c>
      <c r="DW68">
        <v>0</v>
      </c>
      <c r="DX68">
        <v>0</v>
      </c>
      <c r="DY68" s="4">
        <v>45992</v>
      </c>
      <c r="DZ68" s="3" t="s">
        <v>5317</v>
      </c>
      <c r="EA68">
        <v>1</v>
      </c>
      <c r="EB68">
        <v>0</v>
      </c>
      <c r="EC68">
        <v>3</v>
      </c>
      <c r="ED68">
        <v>0</v>
      </c>
      <c r="EE68">
        <v>1</v>
      </c>
      <c r="EF68">
        <v>3</v>
      </c>
      <c r="EG68">
        <v>1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386</v>
      </c>
      <c r="F69" s="3" t="s">
        <v>14</v>
      </c>
      <c r="G69" s="3" t="s">
        <v>1510</v>
      </c>
      <c r="H69" s="3" t="s">
        <v>1511</v>
      </c>
      <c r="I69" s="3" t="s">
        <v>123</v>
      </c>
      <c r="J69" s="3" t="s">
        <v>124</v>
      </c>
      <c r="K69" s="3" t="s">
        <v>1387</v>
      </c>
      <c r="L69" s="3" t="s">
        <v>1424</v>
      </c>
      <c r="M69" s="3" t="s">
        <v>224</v>
      </c>
      <c r="N69" s="3" t="s">
        <v>1100</v>
      </c>
      <c r="O69">
        <v>5</v>
      </c>
      <c r="P69" s="3" t="s">
        <v>3546</v>
      </c>
      <c r="Q69" s="3" t="s">
        <v>3546</v>
      </c>
      <c r="R69" s="3" t="s">
        <v>3546</v>
      </c>
      <c r="S69" s="3" t="s">
        <v>3655</v>
      </c>
      <c r="T69" s="3" t="s">
        <v>4234</v>
      </c>
      <c r="U69" s="3" t="s">
        <v>282</v>
      </c>
      <c r="V69" s="3" t="s">
        <v>227</v>
      </c>
      <c r="W69" s="3" t="s">
        <v>4346</v>
      </c>
      <c r="X69" s="3" t="s">
        <v>4347</v>
      </c>
      <c r="Y69" s="3" t="s">
        <v>230</v>
      </c>
      <c r="Z69" s="3" t="s">
        <v>245</v>
      </c>
      <c r="AA69" s="3" t="s">
        <v>23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2</v>
      </c>
      <c r="DN69">
        <v>0</v>
      </c>
      <c r="DO69">
        <v>0</v>
      </c>
      <c r="DP69">
        <v>0</v>
      </c>
      <c r="DQ69">
        <v>2</v>
      </c>
      <c r="DR69">
        <v>0</v>
      </c>
      <c r="DS69">
        <v>0</v>
      </c>
      <c r="DT69">
        <v>3</v>
      </c>
      <c r="DU69">
        <v>6.5</v>
      </c>
      <c r="DV69">
        <v>0</v>
      </c>
      <c r="DW69">
        <v>0</v>
      </c>
      <c r="DX69">
        <v>0</v>
      </c>
      <c r="DY69" s="4">
        <v>46295</v>
      </c>
      <c r="DZ69" s="3" t="s">
        <v>5317</v>
      </c>
      <c r="EA69">
        <v>1</v>
      </c>
      <c r="EB69">
        <v>0</v>
      </c>
      <c r="EC69">
        <v>2</v>
      </c>
      <c r="ED69">
        <v>0</v>
      </c>
      <c r="EE69">
        <v>1</v>
      </c>
      <c r="EF69">
        <v>2</v>
      </c>
      <c r="EG69">
        <v>2</v>
      </c>
      <c r="EH69">
        <v>0.5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386</v>
      </c>
      <c r="F70" s="3" t="s">
        <v>14</v>
      </c>
      <c r="G70" s="3" t="s">
        <v>1510</v>
      </c>
      <c r="H70" s="3" t="s">
        <v>1511</v>
      </c>
      <c r="I70" s="3" t="s">
        <v>16</v>
      </c>
      <c r="J70" s="3" t="s">
        <v>17</v>
      </c>
      <c r="K70" s="3" t="s">
        <v>1447</v>
      </c>
      <c r="L70" s="3" t="s">
        <v>1448</v>
      </c>
      <c r="M70" s="3" t="s">
        <v>464</v>
      </c>
      <c r="N70" s="3" t="s">
        <v>1100</v>
      </c>
      <c r="O70">
        <v>5</v>
      </c>
      <c r="P70" s="3" t="s">
        <v>3546</v>
      </c>
      <c r="Q70" s="3" t="s">
        <v>3546</v>
      </c>
      <c r="R70" s="3" t="s">
        <v>3546</v>
      </c>
      <c r="S70" s="3" t="s">
        <v>1591</v>
      </c>
      <c r="T70" s="3" t="s">
        <v>2178</v>
      </c>
      <c r="U70" s="3" t="s">
        <v>340</v>
      </c>
      <c r="V70" s="3" t="s">
        <v>464</v>
      </c>
      <c r="W70" s="3" t="s">
        <v>534</v>
      </c>
      <c r="X70" s="3" t="s">
        <v>535</v>
      </c>
      <c r="Y70" s="3" t="s">
        <v>259</v>
      </c>
      <c r="Z70" s="3" t="s">
        <v>245</v>
      </c>
      <c r="AA70" s="3" t="s">
        <v>23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12</v>
      </c>
      <c r="BR70">
        <v>0</v>
      </c>
      <c r="BS70">
        <v>0</v>
      </c>
      <c r="BT70">
        <v>0</v>
      </c>
      <c r="BU70">
        <v>12</v>
      </c>
      <c r="BV70">
        <v>0</v>
      </c>
      <c r="BW70">
        <v>0</v>
      </c>
      <c r="BX70">
        <v>0</v>
      </c>
      <c r="BY70">
        <v>100</v>
      </c>
      <c r="BZ70">
        <v>0</v>
      </c>
      <c r="CA70">
        <v>0</v>
      </c>
      <c r="CB70">
        <v>0</v>
      </c>
      <c r="CC70">
        <v>10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1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3</v>
      </c>
      <c r="DU70">
        <v>8.6</v>
      </c>
      <c r="DV70">
        <v>0</v>
      </c>
      <c r="DW70">
        <v>0</v>
      </c>
      <c r="DX70">
        <v>0</v>
      </c>
      <c r="DY70" s="4">
        <v>47057</v>
      </c>
      <c r="DZ70" s="3" t="s">
        <v>5317</v>
      </c>
      <c r="EA70">
        <v>2</v>
      </c>
      <c r="EB70">
        <v>0</v>
      </c>
      <c r="EC70">
        <v>113</v>
      </c>
      <c r="ED70">
        <v>0</v>
      </c>
      <c r="EE70">
        <v>2</v>
      </c>
      <c r="EF70">
        <v>113</v>
      </c>
      <c r="EG70">
        <v>37.666666999999997</v>
      </c>
      <c r="EH70">
        <v>0.05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386</v>
      </c>
      <c r="F71" s="3" t="s">
        <v>14</v>
      </c>
      <c r="G71" s="3" t="s">
        <v>1510</v>
      </c>
      <c r="H71" s="3" t="s">
        <v>1511</v>
      </c>
      <c r="I71" s="3" t="s">
        <v>57</v>
      </c>
      <c r="J71" s="3" t="s">
        <v>58</v>
      </c>
      <c r="K71" s="3" t="s">
        <v>1387</v>
      </c>
      <c r="L71" s="3" t="s">
        <v>1388</v>
      </c>
      <c r="M71" s="3" t="s">
        <v>224</v>
      </c>
      <c r="N71" s="3" t="s">
        <v>1100</v>
      </c>
      <c r="O71">
        <v>5</v>
      </c>
      <c r="P71" s="3" t="s">
        <v>3546</v>
      </c>
      <c r="Q71" s="3" t="s">
        <v>3546</v>
      </c>
      <c r="R71" s="3" t="s">
        <v>3546</v>
      </c>
      <c r="S71" s="3" t="s">
        <v>898</v>
      </c>
      <c r="T71" s="3" t="s">
        <v>2126</v>
      </c>
      <c r="U71" s="3" t="s">
        <v>340</v>
      </c>
      <c r="V71" s="3" t="s">
        <v>464</v>
      </c>
      <c r="W71" s="3" t="s">
        <v>465</v>
      </c>
      <c r="X71" s="3" t="s">
        <v>465</v>
      </c>
      <c r="Y71" s="3" t="s">
        <v>259</v>
      </c>
      <c r="Z71" s="3" t="s">
        <v>245</v>
      </c>
      <c r="AA71" s="3" t="s">
        <v>23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11</v>
      </c>
      <c r="CQ71">
        <v>0</v>
      </c>
      <c r="CR71">
        <v>0</v>
      </c>
      <c r="CS71">
        <v>11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9</v>
      </c>
      <c r="DU71">
        <v>45.826169999999998</v>
      </c>
      <c r="DV71">
        <v>0</v>
      </c>
      <c r="DW71">
        <v>0</v>
      </c>
      <c r="DX71">
        <v>0</v>
      </c>
      <c r="DY71" s="4">
        <v>46204</v>
      </c>
      <c r="DZ71" s="3" t="s">
        <v>5317</v>
      </c>
      <c r="EA71">
        <v>9</v>
      </c>
      <c r="EB71">
        <v>0</v>
      </c>
      <c r="EC71">
        <v>11</v>
      </c>
      <c r="ED71">
        <v>0</v>
      </c>
      <c r="EE71">
        <v>9</v>
      </c>
      <c r="EF71">
        <v>11</v>
      </c>
      <c r="EG71">
        <v>11</v>
      </c>
      <c r="EH71">
        <v>0.82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386</v>
      </c>
      <c r="F72" s="3" t="s">
        <v>14</v>
      </c>
      <c r="G72" s="3" t="s">
        <v>1510</v>
      </c>
      <c r="H72" s="3" t="s">
        <v>1511</v>
      </c>
      <c r="I72" s="3" t="s">
        <v>22</v>
      </c>
      <c r="J72" s="3" t="s">
        <v>23</v>
      </c>
      <c r="K72" s="3" t="s">
        <v>1447</v>
      </c>
      <c r="L72" s="3" t="s">
        <v>1448</v>
      </c>
      <c r="M72" s="3" t="s">
        <v>224</v>
      </c>
      <c r="N72" s="3" t="s">
        <v>1100</v>
      </c>
      <c r="O72">
        <v>5</v>
      </c>
      <c r="P72" s="3" t="s">
        <v>3546</v>
      </c>
      <c r="Q72" s="3" t="s">
        <v>3546</v>
      </c>
      <c r="R72" s="3" t="s">
        <v>3546</v>
      </c>
      <c r="S72" s="3" t="s">
        <v>3209</v>
      </c>
      <c r="T72" s="3" t="s">
        <v>3210</v>
      </c>
      <c r="U72" s="3" t="s">
        <v>340</v>
      </c>
      <c r="V72" s="3" t="s">
        <v>464</v>
      </c>
      <c r="W72" s="3" t="s">
        <v>465</v>
      </c>
      <c r="X72" s="3" t="s">
        <v>465</v>
      </c>
      <c r="Y72" s="3" t="s">
        <v>259</v>
      </c>
      <c r="Z72" s="3" t="s">
        <v>245</v>
      </c>
      <c r="AA72" s="3" t="s">
        <v>23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60</v>
      </c>
      <c r="DN72">
        <v>0</v>
      </c>
      <c r="DO72">
        <v>0</v>
      </c>
      <c r="DP72">
        <v>0</v>
      </c>
      <c r="DQ72">
        <v>60</v>
      </c>
      <c r="DR72">
        <v>0</v>
      </c>
      <c r="DS72">
        <v>0</v>
      </c>
      <c r="DT72">
        <v>100</v>
      </c>
      <c r="DU72">
        <v>6.25</v>
      </c>
      <c r="DV72">
        <v>0</v>
      </c>
      <c r="DW72">
        <v>0</v>
      </c>
      <c r="DX72">
        <v>0</v>
      </c>
      <c r="DY72" s="4">
        <v>47483</v>
      </c>
      <c r="DZ72" s="3" t="s">
        <v>5317</v>
      </c>
      <c r="EA72">
        <v>40</v>
      </c>
      <c r="EB72">
        <v>0</v>
      </c>
      <c r="EC72">
        <v>60</v>
      </c>
      <c r="ED72">
        <v>0</v>
      </c>
      <c r="EE72">
        <v>40</v>
      </c>
      <c r="EF72">
        <v>60</v>
      </c>
      <c r="EG72">
        <v>60</v>
      </c>
      <c r="EH72">
        <v>0.67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86</v>
      </c>
      <c r="F73" s="3" t="s">
        <v>14</v>
      </c>
      <c r="G73" s="3" t="s">
        <v>1510</v>
      </c>
      <c r="H73" s="3" t="s">
        <v>1511</v>
      </c>
      <c r="I73" s="3" t="s">
        <v>53</v>
      </c>
      <c r="J73" s="3" t="s">
        <v>54</v>
      </c>
      <c r="K73" s="3" t="s">
        <v>1387</v>
      </c>
      <c r="L73" s="3" t="s">
        <v>1424</v>
      </c>
      <c r="M73" s="3" t="s">
        <v>224</v>
      </c>
      <c r="N73" s="3" t="s">
        <v>1100</v>
      </c>
      <c r="O73">
        <v>5</v>
      </c>
      <c r="P73" s="3" t="s">
        <v>3546</v>
      </c>
      <c r="Q73" s="3" t="s">
        <v>3546</v>
      </c>
      <c r="R73" s="3" t="s">
        <v>3546</v>
      </c>
      <c r="S73" s="3" t="s">
        <v>994</v>
      </c>
      <c r="T73" s="3" t="s">
        <v>2239</v>
      </c>
      <c r="U73" s="3" t="s">
        <v>340</v>
      </c>
      <c r="V73" s="3" t="s">
        <v>464</v>
      </c>
      <c r="W73" s="3" t="s">
        <v>989</v>
      </c>
      <c r="X73" s="3" t="s">
        <v>989</v>
      </c>
      <c r="Y73" s="3" t="s">
        <v>230</v>
      </c>
      <c r="Z73" s="3" t="s">
        <v>3668</v>
      </c>
      <c r="AA73" s="3" t="s">
        <v>23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1</v>
      </c>
      <c r="AU73">
        <v>0</v>
      </c>
      <c r="AV73">
        <v>0</v>
      </c>
      <c r="AW73">
        <v>1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5</v>
      </c>
      <c r="BS73">
        <v>0</v>
      </c>
      <c r="BT73">
        <v>0</v>
      </c>
      <c r="BU73">
        <v>5</v>
      </c>
      <c r="BV73">
        <v>0</v>
      </c>
      <c r="BW73">
        <v>0</v>
      </c>
      <c r="BX73">
        <v>0</v>
      </c>
      <c r="BY73">
        <v>0</v>
      </c>
      <c r="BZ73">
        <v>10</v>
      </c>
      <c r="CA73">
        <v>0</v>
      </c>
      <c r="CB73">
        <v>0</v>
      </c>
      <c r="CC73">
        <v>1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6</v>
      </c>
      <c r="DG73">
        <v>0</v>
      </c>
      <c r="DH73">
        <v>0</v>
      </c>
      <c r="DI73">
        <v>6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4</v>
      </c>
      <c r="DU73">
        <v>0.96387</v>
      </c>
      <c r="DV73">
        <v>0</v>
      </c>
      <c r="DW73">
        <v>0</v>
      </c>
      <c r="DX73">
        <v>0</v>
      </c>
      <c r="DY73" s="4">
        <v>46660</v>
      </c>
      <c r="DZ73" s="3" t="s">
        <v>5317</v>
      </c>
      <c r="EA73">
        <v>4</v>
      </c>
      <c r="EB73">
        <v>0</v>
      </c>
      <c r="EC73">
        <v>22</v>
      </c>
      <c r="ED73">
        <v>0</v>
      </c>
      <c r="EE73">
        <v>4</v>
      </c>
      <c r="EF73">
        <v>22</v>
      </c>
      <c r="EG73">
        <v>5.5</v>
      </c>
      <c r="EH73">
        <v>0.73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386</v>
      </c>
      <c r="F74" s="3" t="s">
        <v>14</v>
      </c>
      <c r="G74" s="3" t="s">
        <v>1510</v>
      </c>
      <c r="H74" s="3" t="s">
        <v>1511</v>
      </c>
      <c r="I74" s="3" t="s">
        <v>149</v>
      </c>
      <c r="J74" s="3" t="s">
        <v>150</v>
      </c>
      <c r="K74" s="3" t="s">
        <v>1387</v>
      </c>
      <c r="L74" s="3" t="s">
        <v>1388</v>
      </c>
      <c r="M74" s="3" t="s">
        <v>224</v>
      </c>
      <c r="N74" s="3" t="s">
        <v>1100</v>
      </c>
      <c r="O74">
        <v>5</v>
      </c>
      <c r="P74" s="3" t="s">
        <v>3546</v>
      </c>
      <c r="Q74" s="3" t="s">
        <v>3546</v>
      </c>
      <c r="R74" s="3" t="s">
        <v>3546</v>
      </c>
      <c r="S74" s="3" t="s">
        <v>440</v>
      </c>
      <c r="T74" s="3" t="s">
        <v>2616</v>
      </c>
      <c r="U74" s="3" t="s">
        <v>236</v>
      </c>
      <c r="V74" s="3" t="s">
        <v>227</v>
      </c>
      <c r="W74" s="3" t="s">
        <v>227</v>
      </c>
      <c r="X74" s="3" t="s">
        <v>4339</v>
      </c>
      <c r="Y74" s="3" t="s">
        <v>230</v>
      </c>
      <c r="Z74" s="3" t="s">
        <v>245</v>
      </c>
      <c r="AA74" s="3" t="s">
        <v>23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4</v>
      </c>
      <c r="DF74">
        <v>0</v>
      </c>
      <c r="DG74">
        <v>0</v>
      </c>
      <c r="DH74">
        <v>0</v>
      </c>
      <c r="DI74">
        <v>4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4</v>
      </c>
      <c r="DU74">
        <v>13.30195</v>
      </c>
      <c r="DV74">
        <v>0</v>
      </c>
      <c r="DW74">
        <v>0</v>
      </c>
      <c r="DX74">
        <v>0</v>
      </c>
      <c r="DY74" s="4">
        <v>46507</v>
      </c>
      <c r="DZ74" s="3" t="s">
        <v>5317</v>
      </c>
      <c r="EA74">
        <v>4</v>
      </c>
      <c r="EB74">
        <v>0</v>
      </c>
      <c r="EC74">
        <v>4</v>
      </c>
      <c r="ED74">
        <v>0</v>
      </c>
      <c r="EE74">
        <v>4</v>
      </c>
      <c r="EF74">
        <v>4</v>
      </c>
      <c r="EG74">
        <v>4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386</v>
      </c>
      <c r="F75" s="3" t="s">
        <v>14</v>
      </c>
      <c r="G75" s="3" t="s">
        <v>1510</v>
      </c>
      <c r="H75" s="3" t="s">
        <v>1511</v>
      </c>
      <c r="I75" s="3" t="s">
        <v>16</v>
      </c>
      <c r="J75" s="3" t="s">
        <v>17</v>
      </c>
      <c r="K75" s="3" t="s">
        <v>1447</v>
      </c>
      <c r="L75" s="3" t="s">
        <v>1448</v>
      </c>
      <c r="M75" s="3" t="s">
        <v>464</v>
      </c>
      <c r="N75" s="3" t="s">
        <v>1100</v>
      </c>
      <c r="O75">
        <v>5</v>
      </c>
      <c r="P75" s="3" t="s">
        <v>3546</v>
      </c>
      <c r="Q75" s="3" t="s">
        <v>3546</v>
      </c>
      <c r="R75" s="3" t="s">
        <v>3546</v>
      </c>
      <c r="S75" s="3" t="s">
        <v>829</v>
      </c>
      <c r="T75" s="3" t="s">
        <v>3270</v>
      </c>
      <c r="U75" s="3" t="s">
        <v>226</v>
      </c>
      <c r="V75" s="3" t="s">
        <v>227</v>
      </c>
      <c r="W75" s="3" t="s">
        <v>227</v>
      </c>
      <c r="X75" s="3" t="s">
        <v>4339</v>
      </c>
      <c r="Y75" s="3" t="s">
        <v>230</v>
      </c>
      <c r="Z75" s="3" t="s">
        <v>3668</v>
      </c>
      <c r="AA75" s="3" t="s">
        <v>231</v>
      </c>
      <c r="AB75">
        <v>0</v>
      </c>
      <c r="AC75">
        <v>0</v>
      </c>
      <c r="AD75">
        <v>955</v>
      </c>
      <c r="AE75">
        <v>0</v>
      </c>
      <c r="AF75">
        <v>0</v>
      </c>
      <c r="AG75">
        <v>955</v>
      </c>
      <c r="AH75">
        <v>0</v>
      </c>
      <c r="AI75">
        <v>0</v>
      </c>
      <c r="AJ75">
        <v>0</v>
      </c>
      <c r="AK75">
        <v>0</v>
      </c>
      <c r="AL75">
        <v>1196</v>
      </c>
      <c r="AM75">
        <v>0</v>
      </c>
      <c r="AN75">
        <v>0</v>
      </c>
      <c r="AO75">
        <v>1196</v>
      </c>
      <c r="AP75">
        <v>0</v>
      </c>
      <c r="AQ75">
        <v>0</v>
      </c>
      <c r="AR75">
        <v>0</v>
      </c>
      <c r="AS75">
        <v>0</v>
      </c>
      <c r="AT75">
        <v>1236</v>
      </c>
      <c r="AU75">
        <v>0</v>
      </c>
      <c r="AV75">
        <v>0</v>
      </c>
      <c r="AW75">
        <v>1236</v>
      </c>
      <c r="AX75">
        <v>0</v>
      </c>
      <c r="AY75">
        <v>0</v>
      </c>
      <c r="AZ75">
        <v>0</v>
      </c>
      <c r="BA75">
        <v>0</v>
      </c>
      <c r="BB75">
        <v>654</v>
      </c>
      <c r="BC75">
        <v>0</v>
      </c>
      <c r="BD75">
        <v>0</v>
      </c>
      <c r="BE75">
        <v>654</v>
      </c>
      <c r="BF75">
        <v>0</v>
      </c>
      <c r="BG75">
        <v>0</v>
      </c>
      <c r="BH75">
        <v>0</v>
      </c>
      <c r="BI75">
        <v>0</v>
      </c>
      <c r="BJ75">
        <v>518</v>
      </c>
      <c r="BK75">
        <v>0</v>
      </c>
      <c r="BL75">
        <v>0</v>
      </c>
      <c r="BM75">
        <v>518</v>
      </c>
      <c r="BN75">
        <v>0</v>
      </c>
      <c r="BO75">
        <v>0</v>
      </c>
      <c r="BP75">
        <v>0</v>
      </c>
      <c r="BQ75">
        <v>0</v>
      </c>
      <c r="BR75">
        <v>900</v>
      </c>
      <c r="BS75">
        <v>0</v>
      </c>
      <c r="BT75">
        <v>0</v>
      </c>
      <c r="BU75">
        <v>900</v>
      </c>
      <c r="BV75">
        <v>0</v>
      </c>
      <c r="BW75">
        <v>0</v>
      </c>
      <c r="BX75">
        <v>0</v>
      </c>
      <c r="BY75">
        <v>416</v>
      </c>
      <c r="BZ75">
        <v>1147</v>
      </c>
      <c r="CA75">
        <v>0</v>
      </c>
      <c r="CB75">
        <v>0</v>
      </c>
      <c r="CC75">
        <v>1563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8</v>
      </c>
      <c r="CY75">
        <v>0</v>
      </c>
      <c r="CZ75">
        <v>0</v>
      </c>
      <c r="DA75">
        <v>8</v>
      </c>
      <c r="DB75">
        <v>0</v>
      </c>
      <c r="DC75">
        <v>0</v>
      </c>
      <c r="DD75">
        <v>0</v>
      </c>
      <c r="DE75">
        <v>0</v>
      </c>
      <c r="DF75">
        <v>400</v>
      </c>
      <c r="DG75">
        <v>0</v>
      </c>
      <c r="DH75">
        <v>0</v>
      </c>
      <c r="DI75">
        <v>400</v>
      </c>
      <c r="DJ75">
        <v>0</v>
      </c>
      <c r="DK75">
        <v>0</v>
      </c>
      <c r="DL75">
        <v>0</v>
      </c>
      <c r="DM75">
        <v>0</v>
      </c>
      <c r="DN75">
        <v>400</v>
      </c>
      <c r="DO75">
        <v>0</v>
      </c>
      <c r="DP75">
        <v>0</v>
      </c>
      <c r="DQ75">
        <v>400</v>
      </c>
      <c r="DR75">
        <v>0</v>
      </c>
      <c r="DS75">
        <v>0</v>
      </c>
      <c r="DT75">
        <v>1600</v>
      </c>
      <c r="DU75">
        <v>0.90625</v>
      </c>
      <c r="DV75">
        <v>0</v>
      </c>
      <c r="DW75">
        <v>0</v>
      </c>
      <c r="DX75">
        <v>0</v>
      </c>
      <c r="DY75" s="4">
        <v>46538</v>
      </c>
      <c r="DZ75" s="3" t="s">
        <v>5317</v>
      </c>
      <c r="EA75">
        <v>1200</v>
      </c>
      <c r="EB75">
        <v>0</v>
      </c>
      <c r="EC75">
        <v>7830</v>
      </c>
      <c r="ED75">
        <v>0</v>
      </c>
      <c r="EE75">
        <v>1200</v>
      </c>
      <c r="EF75">
        <v>7830</v>
      </c>
      <c r="EG75">
        <v>783</v>
      </c>
      <c r="EH75">
        <v>1.53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386</v>
      </c>
      <c r="F76" s="3" t="s">
        <v>14</v>
      </c>
      <c r="G76" s="3" t="s">
        <v>1510</v>
      </c>
      <c r="H76" s="3" t="s">
        <v>1511</v>
      </c>
      <c r="I76" s="3" t="s">
        <v>18</v>
      </c>
      <c r="J76" s="3" t="s">
        <v>19</v>
      </c>
      <c r="K76" s="3" t="s">
        <v>1447</v>
      </c>
      <c r="L76" s="3" t="s">
        <v>1448</v>
      </c>
      <c r="M76" s="3" t="s">
        <v>224</v>
      </c>
      <c r="N76" s="3" t="s">
        <v>1100</v>
      </c>
      <c r="O76">
        <v>5</v>
      </c>
      <c r="P76" s="3" t="s">
        <v>3546</v>
      </c>
      <c r="Q76" s="3" t="s">
        <v>3546</v>
      </c>
      <c r="R76" s="3" t="s">
        <v>3546</v>
      </c>
      <c r="S76" s="3" t="s">
        <v>734</v>
      </c>
      <c r="T76" s="3" t="s">
        <v>1933</v>
      </c>
      <c r="U76" s="3" t="s">
        <v>340</v>
      </c>
      <c r="V76" s="3" t="s">
        <v>464</v>
      </c>
      <c r="W76" s="3" t="s">
        <v>465</v>
      </c>
      <c r="X76" s="3" t="s">
        <v>465</v>
      </c>
      <c r="Y76" s="3" t="s">
        <v>230</v>
      </c>
      <c r="Z76" s="3" t="s">
        <v>245</v>
      </c>
      <c r="AA76" s="3" t="s">
        <v>231</v>
      </c>
      <c r="AB76">
        <v>0</v>
      </c>
      <c r="AC76">
        <v>2</v>
      </c>
      <c r="AD76">
        <v>0</v>
      </c>
      <c r="AE76">
        <v>0</v>
      </c>
      <c r="AF76">
        <v>0</v>
      </c>
      <c r="AG76">
        <v>2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1</v>
      </c>
      <c r="AS76">
        <v>2</v>
      </c>
      <c r="AT76">
        <v>0</v>
      </c>
      <c r="AU76">
        <v>0</v>
      </c>
      <c r="AV76">
        <v>0</v>
      </c>
      <c r="AW76">
        <v>3</v>
      </c>
      <c r="AX76">
        <v>0</v>
      </c>
      <c r="AY76">
        <v>0</v>
      </c>
      <c r="AZ76">
        <v>1</v>
      </c>
      <c r="BA76">
        <v>4</v>
      </c>
      <c r="BB76">
        <v>0</v>
      </c>
      <c r="BC76">
        <v>0</v>
      </c>
      <c r="BD76">
        <v>0</v>
      </c>
      <c r="BE76">
        <v>5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2</v>
      </c>
      <c r="BR76">
        <v>2</v>
      </c>
      <c r="BS76">
        <v>0</v>
      </c>
      <c r="BT76">
        <v>0</v>
      </c>
      <c r="BU76">
        <v>4</v>
      </c>
      <c r="BV76">
        <v>0</v>
      </c>
      <c r="BW76">
        <v>0</v>
      </c>
      <c r="BX76">
        <v>0</v>
      </c>
      <c r="BY76">
        <v>1</v>
      </c>
      <c r="BZ76">
        <v>0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7</v>
      </c>
      <c r="CH76">
        <v>1</v>
      </c>
      <c r="CI76">
        <v>0</v>
      </c>
      <c r="CJ76">
        <v>0</v>
      </c>
      <c r="CK76">
        <v>8</v>
      </c>
      <c r="CL76">
        <v>0</v>
      </c>
      <c r="CM76">
        <v>0</v>
      </c>
      <c r="CN76">
        <v>0</v>
      </c>
      <c r="CO76">
        <v>0</v>
      </c>
      <c r="CP76">
        <v>1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3</v>
      </c>
      <c r="CX76">
        <v>0</v>
      </c>
      <c r="CY76">
        <v>0</v>
      </c>
      <c r="CZ76">
        <v>0</v>
      </c>
      <c r="DA76">
        <v>3</v>
      </c>
      <c r="DB76">
        <v>0</v>
      </c>
      <c r="DC76">
        <v>0</v>
      </c>
      <c r="DD76">
        <v>0</v>
      </c>
      <c r="DE76">
        <v>1</v>
      </c>
      <c r="DF76">
        <v>0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1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6</v>
      </c>
      <c r="DU76">
        <v>6.2125000000000004</v>
      </c>
      <c r="DV76">
        <v>0</v>
      </c>
      <c r="DW76">
        <v>0</v>
      </c>
      <c r="DX76">
        <v>0</v>
      </c>
      <c r="DY76" s="4">
        <v>46356</v>
      </c>
      <c r="DZ76" s="3" t="s">
        <v>5317</v>
      </c>
      <c r="EA76">
        <v>5</v>
      </c>
      <c r="EB76">
        <v>0</v>
      </c>
      <c r="EC76">
        <v>29</v>
      </c>
      <c r="ED76">
        <v>0</v>
      </c>
      <c r="EE76">
        <v>5</v>
      </c>
      <c r="EF76">
        <v>29</v>
      </c>
      <c r="EG76">
        <v>2.9</v>
      </c>
      <c r="EH76">
        <v>1.72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386</v>
      </c>
      <c r="F77" s="3" t="s">
        <v>14</v>
      </c>
      <c r="G77" s="3" t="s">
        <v>1510</v>
      </c>
      <c r="H77" s="3" t="s">
        <v>1511</v>
      </c>
      <c r="I77" s="3" t="s">
        <v>69</v>
      </c>
      <c r="J77" s="3" t="s">
        <v>70</v>
      </c>
      <c r="K77" s="3" t="s">
        <v>1387</v>
      </c>
      <c r="L77" s="3" t="s">
        <v>1424</v>
      </c>
      <c r="M77" s="3" t="s">
        <v>224</v>
      </c>
      <c r="N77" s="3" t="s">
        <v>1100</v>
      </c>
      <c r="O77">
        <v>5</v>
      </c>
      <c r="P77" s="3" t="s">
        <v>3546</v>
      </c>
      <c r="Q77" s="3" t="s">
        <v>3546</v>
      </c>
      <c r="R77" s="3" t="s">
        <v>3546</v>
      </c>
      <c r="S77" s="3" t="s">
        <v>1355</v>
      </c>
      <c r="T77" s="3" t="s">
        <v>2501</v>
      </c>
      <c r="U77" s="3" t="s">
        <v>226</v>
      </c>
      <c r="V77" s="3" t="s">
        <v>227</v>
      </c>
      <c r="W77" s="3" t="s">
        <v>227</v>
      </c>
      <c r="X77" s="3" t="s">
        <v>4339</v>
      </c>
      <c r="Y77" s="3" t="s">
        <v>230</v>
      </c>
      <c r="Z77" s="3" t="s">
        <v>245</v>
      </c>
      <c r="AA77" s="3" t="s">
        <v>23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3</v>
      </c>
      <c r="AL77">
        <v>0</v>
      </c>
      <c r="AM77">
        <v>0</v>
      </c>
      <c r="AN77">
        <v>0</v>
      </c>
      <c r="AO77">
        <v>3</v>
      </c>
      <c r="AP77">
        <v>0</v>
      </c>
      <c r="AQ77">
        <v>0</v>
      </c>
      <c r="AR77">
        <v>0</v>
      </c>
      <c r="AS77">
        <v>39</v>
      </c>
      <c r="AT77">
        <v>0</v>
      </c>
      <c r="AU77">
        <v>0</v>
      </c>
      <c r="AV77">
        <v>0</v>
      </c>
      <c r="AW77">
        <v>39</v>
      </c>
      <c r="AX77">
        <v>0</v>
      </c>
      <c r="AY77">
        <v>0</v>
      </c>
      <c r="AZ77">
        <v>0</v>
      </c>
      <c r="BA77">
        <v>70</v>
      </c>
      <c r="BB77">
        <v>0</v>
      </c>
      <c r="BC77">
        <v>0</v>
      </c>
      <c r="BD77">
        <v>0</v>
      </c>
      <c r="BE77">
        <v>70</v>
      </c>
      <c r="BF77">
        <v>0</v>
      </c>
      <c r="BG77">
        <v>0</v>
      </c>
      <c r="BH77">
        <v>0</v>
      </c>
      <c r="BI77">
        <v>14</v>
      </c>
      <c r="BJ77">
        <v>0</v>
      </c>
      <c r="BK77">
        <v>0</v>
      </c>
      <c r="BL77">
        <v>0</v>
      </c>
      <c r="BM77">
        <v>14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9</v>
      </c>
      <c r="BZ77">
        <v>0</v>
      </c>
      <c r="CA77">
        <v>0</v>
      </c>
      <c r="CB77">
        <v>0</v>
      </c>
      <c r="CC77">
        <v>19</v>
      </c>
      <c r="CD77">
        <v>0</v>
      </c>
      <c r="CE77">
        <v>0</v>
      </c>
      <c r="CF77">
        <v>0</v>
      </c>
      <c r="CG77">
        <v>44</v>
      </c>
      <c r="CH77">
        <v>0</v>
      </c>
      <c r="CI77">
        <v>0</v>
      </c>
      <c r="CJ77">
        <v>0</v>
      </c>
      <c r="CK77">
        <v>44</v>
      </c>
      <c r="CL77">
        <v>0</v>
      </c>
      <c r="CM77">
        <v>0</v>
      </c>
      <c r="CN77">
        <v>0</v>
      </c>
      <c r="CO77">
        <v>36</v>
      </c>
      <c r="CP77">
        <v>0</v>
      </c>
      <c r="CQ77">
        <v>0</v>
      </c>
      <c r="CR77">
        <v>0</v>
      </c>
      <c r="CS77">
        <v>36</v>
      </c>
      <c r="CT77">
        <v>0</v>
      </c>
      <c r="CU77">
        <v>0</v>
      </c>
      <c r="CV77">
        <v>0</v>
      </c>
      <c r="CW77">
        <v>50</v>
      </c>
      <c r="CX77">
        <v>0</v>
      </c>
      <c r="CY77">
        <v>0</v>
      </c>
      <c r="CZ77">
        <v>0</v>
      </c>
      <c r="DA77">
        <v>50</v>
      </c>
      <c r="DB77">
        <v>0</v>
      </c>
      <c r="DC77">
        <v>0</v>
      </c>
      <c r="DD77">
        <v>0</v>
      </c>
      <c r="DE77">
        <v>60</v>
      </c>
      <c r="DF77">
        <v>0</v>
      </c>
      <c r="DG77">
        <v>0</v>
      </c>
      <c r="DH77">
        <v>0</v>
      </c>
      <c r="DI77">
        <v>60</v>
      </c>
      <c r="DJ77">
        <v>0</v>
      </c>
      <c r="DK77">
        <v>0</v>
      </c>
      <c r="DL77">
        <v>0</v>
      </c>
      <c r="DM77">
        <v>5</v>
      </c>
      <c r="DN77">
        <v>0</v>
      </c>
      <c r="DO77">
        <v>0</v>
      </c>
      <c r="DP77">
        <v>0</v>
      </c>
      <c r="DQ77">
        <v>5</v>
      </c>
      <c r="DR77">
        <v>0</v>
      </c>
      <c r="DS77">
        <v>0</v>
      </c>
      <c r="DT77">
        <v>56</v>
      </c>
      <c r="DU77">
        <v>0.1</v>
      </c>
      <c r="DV77">
        <v>0</v>
      </c>
      <c r="DW77">
        <v>0</v>
      </c>
      <c r="DX77">
        <v>0</v>
      </c>
      <c r="DY77" s="4">
        <v>46233</v>
      </c>
      <c r="DZ77" s="3" t="s">
        <v>5317</v>
      </c>
      <c r="EA77">
        <v>51</v>
      </c>
      <c r="EB77">
        <v>0</v>
      </c>
      <c r="EC77">
        <v>340</v>
      </c>
      <c r="ED77">
        <v>0</v>
      </c>
      <c r="EE77">
        <v>51</v>
      </c>
      <c r="EF77">
        <v>340</v>
      </c>
      <c r="EG77">
        <v>34</v>
      </c>
      <c r="EH77">
        <v>1.5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386</v>
      </c>
      <c r="F78" s="3" t="s">
        <v>14</v>
      </c>
      <c r="G78" s="3" t="s">
        <v>1510</v>
      </c>
      <c r="H78" s="3" t="s">
        <v>1511</v>
      </c>
      <c r="I78" s="3" t="s">
        <v>81</v>
      </c>
      <c r="J78" s="3" t="s">
        <v>4326</v>
      </c>
      <c r="K78" s="3" t="s">
        <v>1447</v>
      </c>
      <c r="L78" s="3" t="s">
        <v>1448</v>
      </c>
      <c r="M78" s="3" t="s">
        <v>224</v>
      </c>
      <c r="N78" s="3" t="s">
        <v>1100</v>
      </c>
      <c r="O78">
        <v>5</v>
      </c>
      <c r="P78" s="3" t="s">
        <v>3546</v>
      </c>
      <c r="Q78" s="3" t="s">
        <v>3546</v>
      </c>
      <c r="R78" s="3" t="s">
        <v>3546</v>
      </c>
      <c r="S78" s="3" t="s">
        <v>755</v>
      </c>
      <c r="T78" s="3" t="s">
        <v>1959</v>
      </c>
      <c r="U78" s="3" t="s">
        <v>340</v>
      </c>
      <c r="V78" s="3" t="s">
        <v>464</v>
      </c>
      <c r="W78" s="3" t="s">
        <v>465</v>
      </c>
      <c r="X78" s="3" t="s">
        <v>465</v>
      </c>
      <c r="Y78" s="3" t="s">
        <v>230</v>
      </c>
      <c r="Z78" s="3" t="s">
        <v>245</v>
      </c>
      <c r="AA78" s="3" t="s">
        <v>231</v>
      </c>
      <c r="AB78">
        <v>0</v>
      </c>
      <c r="AC78">
        <v>1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4</v>
      </c>
      <c r="BB78">
        <v>0</v>
      </c>
      <c r="BC78">
        <v>0</v>
      </c>
      <c r="BD78">
        <v>0</v>
      </c>
      <c r="BE78">
        <v>4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2</v>
      </c>
      <c r="DN78">
        <v>0</v>
      </c>
      <c r="DO78">
        <v>0</v>
      </c>
      <c r="DP78">
        <v>0</v>
      </c>
      <c r="DQ78">
        <v>2</v>
      </c>
      <c r="DR78">
        <v>0</v>
      </c>
      <c r="DS78">
        <v>0</v>
      </c>
      <c r="DT78">
        <v>4</v>
      </c>
      <c r="DU78">
        <v>4.2374999999999998</v>
      </c>
      <c r="DV78">
        <v>0</v>
      </c>
      <c r="DW78">
        <v>0</v>
      </c>
      <c r="DX78">
        <v>0</v>
      </c>
      <c r="DY78" s="4">
        <v>45961</v>
      </c>
      <c r="DZ78" s="3" t="s">
        <v>5317</v>
      </c>
      <c r="EA78">
        <v>2</v>
      </c>
      <c r="EB78">
        <v>0</v>
      </c>
      <c r="EC78">
        <v>7</v>
      </c>
      <c r="ED78">
        <v>0</v>
      </c>
      <c r="EE78">
        <v>2</v>
      </c>
      <c r="EF78">
        <v>7</v>
      </c>
      <c r="EG78">
        <v>2.3333330000000001</v>
      </c>
      <c r="EH78">
        <v>0.86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386</v>
      </c>
      <c r="F79" s="3" t="s">
        <v>14</v>
      </c>
      <c r="G79" s="3" t="s">
        <v>1510</v>
      </c>
      <c r="H79" s="3" t="s">
        <v>1511</v>
      </c>
      <c r="I79" s="3" t="s">
        <v>36</v>
      </c>
      <c r="J79" s="3" t="s">
        <v>37</v>
      </c>
      <c r="K79" s="3" t="s">
        <v>1387</v>
      </c>
      <c r="L79" s="3" t="s">
        <v>1424</v>
      </c>
      <c r="M79" s="3" t="s">
        <v>224</v>
      </c>
      <c r="N79" s="3" t="s">
        <v>1100</v>
      </c>
      <c r="O79">
        <v>5</v>
      </c>
      <c r="P79" s="3" t="s">
        <v>3546</v>
      </c>
      <c r="Q79" s="3" t="s">
        <v>3546</v>
      </c>
      <c r="R79" s="3" t="s">
        <v>3546</v>
      </c>
      <c r="S79" s="3" t="s">
        <v>463</v>
      </c>
      <c r="T79" s="3" t="s">
        <v>2646</v>
      </c>
      <c r="U79" s="3" t="s">
        <v>340</v>
      </c>
      <c r="V79" s="3" t="s">
        <v>464</v>
      </c>
      <c r="W79" s="3" t="s">
        <v>465</v>
      </c>
      <c r="X79" s="3" t="s">
        <v>465</v>
      </c>
      <c r="Y79" s="3" t="s">
        <v>230</v>
      </c>
      <c r="Z79" s="3" t="s">
        <v>3668</v>
      </c>
      <c r="AA79" s="3" t="s">
        <v>231</v>
      </c>
      <c r="AB79">
        <v>0</v>
      </c>
      <c r="AC79">
        <v>0</v>
      </c>
      <c r="AD79">
        <v>120</v>
      </c>
      <c r="AE79">
        <v>0</v>
      </c>
      <c r="AF79">
        <v>0</v>
      </c>
      <c r="AG79">
        <v>120</v>
      </c>
      <c r="AH79">
        <v>0</v>
      </c>
      <c r="AI79">
        <v>0</v>
      </c>
      <c r="AJ79">
        <v>0</v>
      </c>
      <c r="AK79">
        <v>0</v>
      </c>
      <c r="AL79">
        <v>320</v>
      </c>
      <c r="AM79">
        <v>0</v>
      </c>
      <c r="AN79">
        <v>0</v>
      </c>
      <c r="AO79">
        <v>320</v>
      </c>
      <c r="AP79">
        <v>0</v>
      </c>
      <c r="AQ79">
        <v>0</v>
      </c>
      <c r="AR79">
        <v>0</v>
      </c>
      <c r="AS79">
        <v>0</v>
      </c>
      <c r="AT79">
        <v>3110</v>
      </c>
      <c r="AU79">
        <v>0</v>
      </c>
      <c r="AV79">
        <v>0</v>
      </c>
      <c r="AW79">
        <v>3110</v>
      </c>
      <c r="AX79">
        <v>0</v>
      </c>
      <c r="AY79">
        <v>0</v>
      </c>
      <c r="AZ79">
        <v>0</v>
      </c>
      <c r="BA79">
        <v>0</v>
      </c>
      <c r="BB79">
        <v>160</v>
      </c>
      <c r="BC79">
        <v>0</v>
      </c>
      <c r="BD79">
        <v>0</v>
      </c>
      <c r="BE79">
        <v>160</v>
      </c>
      <c r="BF79">
        <v>0</v>
      </c>
      <c r="BG79">
        <v>0</v>
      </c>
      <c r="BH79">
        <v>0</v>
      </c>
      <c r="BI79">
        <v>0</v>
      </c>
      <c r="BJ79">
        <v>30</v>
      </c>
      <c r="BK79">
        <v>0</v>
      </c>
      <c r="BL79">
        <v>0</v>
      </c>
      <c r="BM79">
        <v>30</v>
      </c>
      <c r="BN79">
        <v>0</v>
      </c>
      <c r="BO79">
        <v>0</v>
      </c>
      <c r="BP79">
        <v>0</v>
      </c>
      <c r="BQ79">
        <v>0</v>
      </c>
      <c r="BR79">
        <v>990</v>
      </c>
      <c r="BS79">
        <v>0</v>
      </c>
      <c r="BT79">
        <v>0</v>
      </c>
      <c r="BU79">
        <v>990</v>
      </c>
      <c r="BV79">
        <v>0</v>
      </c>
      <c r="BW79">
        <v>0</v>
      </c>
      <c r="BX79">
        <v>0</v>
      </c>
      <c r="BY79">
        <v>0</v>
      </c>
      <c r="BZ79">
        <v>2860</v>
      </c>
      <c r="CA79">
        <v>0</v>
      </c>
      <c r="CB79">
        <v>0</v>
      </c>
      <c r="CC79">
        <v>2860</v>
      </c>
      <c r="CD79">
        <v>0</v>
      </c>
      <c r="CE79">
        <v>0</v>
      </c>
      <c r="CF79">
        <v>0</v>
      </c>
      <c r="CG79">
        <v>0</v>
      </c>
      <c r="CH79">
        <v>140</v>
      </c>
      <c r="CI79">
        <v>0</v>
      </c>
      <c r="CJ79">
        <v>0</v>
      </c>
      <c r="CK79">
        <v>140</v>
      </c>
      <c r="CL79">
        <v>0</v>
      </c>
      <c r="CM79">
        <v>0</v>
      </c>
      <c r="CN79">
        <v>0</v>
      </c>
      <c r="CO79">
        <v>0</v>
      </c>
      <c r="CP79">
        <v>210</v>
      </c>
      <c r="CQ79">
        <v>0</v>
      </c>
      <c r="CR79">
        <v>0</v>
      </c>
      <c r="CS79">
        <v>21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2006</v>
      </c>
      <c r="DG79">
        <v>0</v>
      </c>
      <c r="DH79">
        <v>0</v>
      </c>
      <c r="DI79">
        <v>2006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.15584000000000001</v>
      </c>
      <c r="DV79">
        <v>1000</v>
      </c>
      <c r="DW79">
        <v>0</v>
      </c>
      <c r="DX79">
        <v>0</v>
      </c>
      <c r="DY79" s="4">
        <v>47361</v>
      </c>
      <c r="DZ79" s="3" t="s">
        <v>5317</v>
      </c>
      <c r="EA79">
        <v>1000</v>
      </c>
      <c r="EB79">
        <v>0</v>
      </c>
      <c r="EC79">
        <v>9946</v>
      </c>
      <c r="ED79">
        <v>0</v>
      </c>
      <c r="EE79">
        <v>1000</v>
      </c>
      <c r="EF79">
        <v>9946</v>
      </c>
      <c r="EG79">
        <v>994.6</v>
      </c>
      <c r="EH79">
        <v>1.01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386</v>
      </c>
      <c r="F80" s="3" t="s">
        <v>14</v>
      </c>
      <c r="G80" s="3" t="s">
        <v>1510</v>
      </c>
      <c r="H80" s="3" t="s">
        <v>1511</v>
      </c>
      <c r="I80" s="3" t="s">
        <v>1485</v>
      </c>
      <c r="J80" s="3" t="s">
        <v>38</v>
      </c>
      <c r="K80" s="3" t="s">
        <v>1387</v>
      </c>
      <c r="L80" s="3" t="s">
        <v>1424</v>
      </c>
      <c r="M80" s="3" t="s">
        <v>224</v>
      </c>
      <c r="N80" s="3" t="s">
        <v>1100</v>
      </c>
      <c r="O80">
        <v>5</v>
      </c>
      <c r="P80" s="3" t="s">
        <v>3546</v>
      </c>
      <c r="Q80" s="3" t="s">
        <v>3546</v>
      </c>
      <c r="R80" s="3" t="s">
        <v>3546</v>
      </c>
      <c r="S80" s="3" t="s">
        <v>610</v>
      </c>
      <c r="T80" s="3" t="s">
        <v>2797</v>
      </c>
      <c r="U80" s="3" t="s">
        <v>244</v>
      </c>
      <c r="V80" s="3" t="s">
        <v>227</v>
      </c>
      <c r="W80" s="3" t="s">
        <v>4340</v>
      </c>
      <c r="X80" s="3" t="s">
        <v>4341</v>
      </c>
      <c r="Y80" s="3" t="s">
        <v>230</v>
      </c>
      <c r="Z80" s="3" t="s">
        <v>3668</v>
      </c>
      <c r="AA80" s="3" t="s">
        <v>231</v>
      </c>
      <c r="AB80">
        <v>0</v>
      </c>
      <c r="AC80">
        <v>0</v>
      </c>
      <c r="AD80">
        <v>460</v>
      </c>
      <c r="AE80">
        <v>0</v>
      </c>
      <c r="AF80">
        <v>0</v>
      </c>
      <c r="AG80">
        <v>46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37</v>
      </c>
      <c r="AU80">
        <v>0</v>
      </c>
      <c r="AV80">
        <v>0</v>
      </c>
      <c r="AW80">
        <v>37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636</v>
      </c>
      <c r="DG80">
        <v>0</v>
      </c>
      <c r="DH80">
        <v>0</v>
      </c>
      <c r="DI80">
        <v>636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486</v>
      </c>
      <c r="DU80">
        <v>7.5746500000000001</v>
      </c>
      <c r="DV80">
        <v>0</v>
      </c>
      <c r="DW80">
        <v>0</v>
      </c>
      <c r="DX80">
        <v>0</v>
      </c>
      <c r="DY80" s="4">
        <v>46356</v>
      </c>
      <c r="DZ80" s="3" t="s">
        <v>5317</v>
      </c>
      <c r="EA80">
        <v>486</v>
      </c>
      <c r="EB80">
        <v>0</v>
      </c>
      <c r="EC80">
        <v>1133</v>
      </c>
      <c r="ED80">
        <v>0</v>
      </c>
      <c r="EE80">
        <v>486</v>
      </c>
      <c r="EF80">
        <v>1133</v>
      </c>
      <c r="EG80">
        <v>377.66666700000002</v>
      </c>
      <c r="EH80">
        <v>1.29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386</v>
      </c>
      <c r="F81" s="3" t="s">
        <v>14</v>
      </c>
      <c r="G81" s="3" t="s">
        <v>1095</v>
      </c>
      <c r="H81" s="3" t="s">
        <v>1096</v>
      </c>
      <c r="I81" s="3" t="s">
        <v>30</v>
      </c>
      <c r="J81" s="3" t="s">
        <v>31</v>
      </c>
      <c r="K81" s="3" t="s">
        <v>1097</v>
      </c>
      <c r="L81" s="3" t="s">
        <v>1098</v>
      </c>
      <c r="M81" s="3" t="s">
        <v>224</v>
      </c>
      <c r="N81" s="3" t="s">
        <v>1099</v>
      </c>
      <c r="O81">
        <v>5</v>
      </c>
      <c r="P81" s="3" t="s">
        <v>3546</v>
      </c>
      <c r="Q81" s="3" t="s">
        <v>3546</v>
      </c>
      <c r="R81" s="3" t="s">
        <v>3546</v>
      </c>
      <c r="S81" s="3" t="s">
        <v>1261</v>
      </c>
      <c r="T81" s="3" t="s">
        <v>3030</v>
      </c>
      <c r="U81" s="3" t="s">
        <v>340</v>
      </c>
      <c r="V81" s="3" t="s">
        <v>464</v>
      </c>
      <c r="W81" s="3" t="s">
        <v>465</v>
      </c>
      <c r="X81" s="3" t="s">
        <v>465</v>
      </c>
      <c r="Y81" s="3" t="s">
        <v>259</v>
      </c>
      <c r="Z81" s="3" t="s">
        <v>245</v>
      </c>
      <c r="AA81" s="3" t="s">
        <v>231</v>
      </c>
      <c r="AB81">
        <v>84</v>
      </c>
      <c r="AC81">
        <v>887</v>
      </c>
      <c r="AD81">
        <v>0</v>
      </c>
      <c r="AE81">
        <v>0</v>
      </c>
      <c r="AF81">
        <v>15</v>
      </c>
      <c r="AG81">
        <v>986</v>
      </c>
      <c r="AH81">
        <v>0</v>
      </c>
      <c r="AI81">
        <v>0</v>
      </c>
      <c r="AJ81">
        <v>202</v>
      </c>
      <c r="AK81">
        <v>702</v>
      </c>
      <c r="AL81">
        <v>0</v>
      </c>
      <c r="AM81">
        <v>0</v>
      </c>
      <c r="AN81">
        <v>32</v>
      </c>
      <c r="AO81">
        <v>936</v>
      </c>
      <c r="AP81">
        <v>0</v>
      </c>
      <c r="AQ81">
        <v>0</v>
      </c>
      <c r="AR81">
        <v>98</v>
      </c>
      <c r="AS81">
        <v>476</v>
      </c>
      <c r="AT81">
        <v>0</v>
      </c>
      <c r="AU81">
        <v>0</v>
      </c>
      <c r="AV81">
        <v>0</v>
      </c>
      <c r="AW81">
        <v>574</v>
      </c>
      <c r="AX81">
        <v>0</v>
      </c>
      <c r="AY81">
        <v>0</v>
      </c>
      <c r="AZ81">
        <v>262</v>
      </c>
      <c r="BA81">
        <v>717</v>
      </c>
      <c r="BB81">
        <v>0</v>
      </c>
      <c r="BC81">
        <v>0</v>
      </c>
      <c r="BD81">
        <v>0</v>
      </c>
      <c r="BE81">
        <v>979</v>
      </c>
      <c r="BF81">
        <v>0</v>
      </c>
      <c r="BG81">
        <v>0</v>
      </c>
      <c r="BH81">
        <v>58</v>
      </c>
      <c r="BI81">
        <v>1155</v>
      </c>
      <c r="BJ81">
        <v>0</v>
      </c>
      <c r="BK81">
        <v>0</v>
      </c>
      <c r="BL81">
        <v>0</v>
      </c>
      <c r="BM81">
        <v>1213</v>
      </c>
      <c r="BN81">
        <v>0</v>
      </c>
      <c r="BO81">
        <v>0</v>
      </c>
      <c r="BP81">
        <v>92</v>
      </c>
      <c r="BQ81">
        <v>869</v>
      </c>
      <c r="BR81">
        <v>0</v>
      </c>
      <c r="BS81">
        <v>0</v>
      </c>
      <c r="BT81">
        <v>6</v>
      </c>
      <c r="BU81">
        <v>961</v>
      </c>
      <c r="BV81">
        <v>0</v>
      </c>
      <c r="BW81">
        <v>0</v>
      </c>
      <c r="BX81">
        <v>83</v>
      </c>
      <c r="BY81">
        <v>669</v>
      </c>
      <c r="BZ81">
        <v>0</v>
      </c>
      <c r="CA81">
        <v>0</v>
      </c>
      <c r="CB81">
        <v>12</v>
      </c>
      <c r="CC81">
        <v>752</v>
      </c>
      <c r="CD81">
        <v>0</v>
      </c>
      <c r="CE81">
        <v>0</v>
      </c>
      <c r="CF81">
        <v>60</v>
      </c>
      <c r="CG81">
        <v>615</v>
      </c>
      <c r="CH81">
        <v>0</v>
      </c>
      <c r="CI81">
        <v>0</v>
      </c>
      <c r="CJ81">
        <v>0</v>
      </c>
      <c r="CK81">
        <v>675</v>
      </c>
      <c r="CL81">
        <v>0</v>
      </c>
      <c r="CM81">
        <v>0</v>
      </c>
      <c r="CN81">
        <v>147</v>
      </c>
      <c r="CO81">
        <v>875</v>
      </c>
      <c r="CP81">
        <v>0</v>
      </c>
      <c r="CQ81">
        <v>0</v>
      </c>
      <c r="CR81">
        <v>18</v>
      </c>
      <c r="CS81">
        <v>1022</v>
      </c>
      <c r="CT81">
        <v>0</v>
      </c>
      <c r="CU81">
        <v>0</v>
      </c>
      <c r="CV81">
        <v>151</v>
      </c>
      <c r="CW81">
        <v>874</v>
      </c>
      <c r="CX81">
        <v>0</v>
      </c>
      <c r="CY81">
        <v>0</v>
      </c>
      <c r="CZ81">
        <v>89</v>
      </c>
      <c r="DA81">
        <v>1043</v>
      </c>
      <c r="DB81">
        <v>0</v>
      </c>
      <c r="DC81">
        <v>0</v>
      </c>
      <c r="DD81">
        <v>170</v>
      </c>
      <c r="DE81">
        <v>902</v>
      </c>
      <c r="DF81">
        <v>0</v>
      </c>
      <c r="DG81">
        <v>0</v>
      </c>
      <c r="DH81">
        <v>108</v>
      </c>
      <c r="DI81">
        <v>1072</v>
      </c>
      <c r="DJ81">
        <v>0</v>
      </c>
      <c r="DK81">
        <v>0</v>
      </c>
      <c r="DL81">
        <v>56</v>
      </c>
      <c r="DM81">
        <v>803</v>
      </c>
      <c r="DN81">
        <v>0</v>
      </c>
      <c r="DO81">
        <v>0</v>
      </c>
      <c r="DP81">
        <v>24</v>
      </c>
      <c r="DQ81">
        <v>859</v>
      </c>
      <c r="DR81">
        <v>0</v>
      </c>
      <c r="DS81">
        <v>0</v>
      </c>
      <c r="DT81">
        <v>619</v>
      </c>
      <c r="DU81">
        <v>1.0546850000000001</v>
      </c>
      <c r="DV81">
        <v>323</v>
      </c>
      <c r="DW81">
        <v>1318</v>
      </c>
      <c r="DX81">
        <v>318</v>
      </c>
      <c r="DY81" s="4">
        <v>46356</v>
      </c>
      <c r="DZ81" s="3" t="s">
        <v>5317</v>
      </c>
      <c r="EA81">
        <v>1059</v>
      </c>
      <c r="EB81">
        <v>0</v>
      </c>
      <c r="EC81">
        <v>11072</v>
      </c>
      <c r="ED81">
        <v>0</v>
      </c>
      <c r="EE81">
        <v>1059</v>
      </c>
      <c r="EF81">
        <v>11072</v>
      </c>
      <c r="EG81">
        <v>922.66666699999996</v>
      </c>
      <c r="EH81">
        <v>1.1499999999999999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386</v>
      </c>
      <c r="F82" s="3" t="s">
        <v>14</v>
      </c>
      <c r="G82" s="3" t="s">
        <v>1510</v>
      </c>
      <c r="H82" s="3" t="s">
        <v>1511</v>
      </c>
      <c r="I82" s="3" t="s">
        <v>43</v>
      </c>
      <c r="J82" s="3" t="s">
        <v>44</v>
      </c>
      <c r="K82" s="3" t="s">
        <v>1387</v>
      </c>
      <c r="L82" s="3" t="s">
        <v>1424</v>
      </c>
      <c r="M82" s="3" t="s">
        <v>224</v>
      </c>
      <c r="N82" s="3" t="s">
        <v>1100</v>
      </c>
      <c r="O82">
        <v>5</v>
      </c>
      <c r="P82" s="3" t="s">
        <v>3546</v>
      </c>
      <c r="Q82" s="3" t="s">
        <v>3546</v>
      </c>
      <c r="R82" s="3" t="s">
        <v>3546</v>
      </c>
      <c r="S82" s="3" t="s">
        <v>1237</v>
      </c>
      <c r="T82" s="3" t="s">
        <v>1844</v>
      </c>
      <c r="U82" s="3" t="s">
        <v>662</v>
      </c>
      <c r="V82" s="3" t="s">
        <v>227</v>
      </c>
      <c r="W82" s="3" t="s">
        <v>4344</v>
      </c>
      <c r="X82" s="3" t="s">
        <v>4345</v>
      </c>
      <c r="Y82" s="3" t="s">
        <v>259</v>
      </c>
      <c r="Z82" s="3" t="s">
        <v>3668</v>
      </c>
      <c r="AA82" s="3" t="s">
        <v>231</v>
      </c>
      <c r="AB82">
        <v>0</v>
      </c>
      <c r="AC82">
        <v>0</v>
      </c>
      <c r="AD82">
        <v>30</v>
      </c>
      <c r="AE82">
        <v>0</v>
      </c>
      <c r="AF82">
        <v>0</v>
      </c>
      <c r="AG82">
        <v>30</v>
      </c>
      <c r="AH82">
        <v>0</v>
      </c>
      <c r="AI82">
        <v>0</v>
      </c>
      <c r="AJ82">
        <v>0</v>
      </c>
      <c r="AK82">
        <v>0</v>
      </c>
      <c r="AL82">
        <v>4</v>
      </c>
      <c r="AM82">
        <v>0</v>
      </c>
      <c r="AN82">
        <v>0</v>
      </c>
      <c r="AO82">
        <v>4</v>
      </c>
      <c r="AP82">
        <v>0</v>
      </c>
      <c r="AQ82">
        <v>0</v>
      </c>
      <c r="AR82">
        <v>0</v>
      </c>
      <c r="AS82">
        <v>0</v>
      </c>
      <c r="AT82">
        <v>210</v>
      </c>
      <c r="AU82">
        <v>0</v>
      </c>
      <c r="AV82">
        <v>0</v>
      </c>
      <c r="AW82">
        <v>210</v>
      </c>
      <c r="AX82">
        <v>0</v>
      </c>
      <c r="AY82">
        <v>0</v>
      </c>
      <c r="AZ82">
        <v>0</v>
      </c>
      <c r="BA82">
        <v>0</v>
      </c>
      <c r="BB82">
        <v>386</v>
      </c>
      <c r="BC82">
        <v>0</v>
      </c>
      <c r="BD82">
        <v>0</v>
      </c>
      <c r="BE82">
        <v>386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330</v>
      </c>
      <c r="CA82">
        <v>0</v>
      </c>
      <c r="CB82">
        <v>0</v>
      </c>
      <c r="CC82">
        <v>330</v>
      </c>
      <c r="CD82">
        <v>0</v>
      </c>
      <c r="CE82">
        <v>0</v>
      </c>
      <c r="CF82">
        <v>0</v>
      </c>
      <c r="CG82">
        <v>0</v>
      </c>
      <c r="CH82">
        <v>180</v>
      </c>
      <c r="CI82">
        <v>0</v>
      </c>
      <c r="CJ82">
        <v>0</v>
      </c>
      <c r="CK82">
        <v>180</v>
      </c>
      <c r="CL82">
        <v>0</v>
      </c>
      <c r="CM82">
        <v>0</v>
      </c>
      <c r="CN82">
        <v>0</v>
      </c>
      <c r="CO82">
        <v>0</v>
      </c>
      <c r="CP82">
        <v>300</v>
      </c>
      <c r="CQ82">
        <v>0</v>
      </c>
      <c r="CR82">
        <v>0</v>
      </c>
      <c r="CS82">
        <v>30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630</v>
      </c>
      <c r="DG82">
        <v>0</v>
      </c>
      <c r="DH82">
        <v>0</v>
      </c>
      <c r="DI82">
        <v>63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60</v>
      </c>
      <c r="DU82">
        <v>7.0199999999999999E-2</v>
      </c>
      <c r="DV82">
        <v>0</v>
      </c>
      <c r="DW82">
        <v>0</v>
      </c>
      <c r="DX82">
        <v>0</v>
      </c>
      <c r="DY82" s="4">
        <v>46173</v>
      </c>
      <c r="DZ82" s="3" t="s">
        <v>5317</v>
      </c>
      <c r="EA82">
        <v>60</v>
      </c>
      <c r="EB82">
        <v>0</v>
      </c>
      <c r="EC82">
        <v>2070</v>
      </c>
      <c r="ED82">
        <v>0</v>
      </c>
      <c r="EE82">
        <v>60</v>
      </c>
      <c r="EF82">
        <v>2070</v>
      </c>
      <c r="EG82">
        <v>258.75</v>
      </c>
      <c r="EH82">
        <v>0.23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386</v>
      </c>
      <c r="F83" s="3" t="s">
        <v>14</v>
      </c>
      <c r="G83" s="3" t="s">
        <v>1510</v>
      </c>
      <c r="H83" s="3" t="s">
        <v>1511</v>
      </c>
      <c r="I83" s="3" t="s">
        <v>34</v>
      </c>
      <c r="J83" s="3" t="s">
        <v>35</v>
      </c>
      <c r="K83" s="3" t="s">
        <v>1387</v>
      </c>
      <c r="L83" s="3" t="s">
        <v>1424</v>
      </c>
      <c r="M83" s="3" t="s">
        <v>224</v>
      </c>
      <c r="N83" s="3" t="s">
        <v>1100</v>
      </c>
      <c r="O83">
        <v>5</v>
      </c>
      <c r="P83" s="3" t="s">
        <v>3546</v>
      </c>
      <c r="Q83" s="3" t="s">
        <v>3546</v>
      </c>
      <c r="R83" s="3" t="s">
        <v>3546</v>
      </c>
      <c r="S83" s="3" t="s">
        <v>764</v>
      </c>
      <c r="T83" s="3" t="s">
        <v>1970</v>
      </c>
      <c r="U83" s="3" t="s">
        <v>340</v>
      </c>
      <c r="V83" s="3" t="s">
        <v>464</v>
      </c>
      <c r="W83" s="3" t="s">
        <v>465</v>
      </c>
      <c r="X83" s="3" t="s">
        <v>465</v>
      </c>
      <c r="Y83" s="3" t="s">
        <v>259</v>
      </c>
      <c r="Z83" s="3" t="s">
        <v>245</v>
      </c>
      <c r="AA83" s="3" t="s">
        <v>23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2</v>
      </c>
      <c r="BB83">
        <v>0</v>
      </c>
      <c r="BC83">
        <v>0</v>
      </c>
      <c r="BD83">
        <v>0</v>
      </c>
      <c r="BE83">
        <v>2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24.75</v>
      </c>
      <c r="DV83">
        <v>1</v>
      </c>
      <c r="DW83">
        <v>0</v>
      </c>
      <c r="DX83">
        <v>0</v>
      </c>
      <c r="DY83" s="4">
        <v>46356</v>
      </c>
      <c r="DZ83" s="3" t="s">
        <v>5317</v>
      </c>
      <c r="EA83">
        <v>1</v>
      </c>
      <c r="EB83">
        <v>0</v>
      </c>
      <c r="EC83">
        <v>2</v>
      </c>
      <c r="ED83">
        <v>0</v>
      </c>
      <c r="EE83">
        <v>1</v>
      </c>
      <c r="EF83">
        <v>2</v>
      </c>
      <c r="EG83">
        <v>2</v>
      </c>
      <c r="EH83">
        <v>0.5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386</v>
      </c>
      <c r="F84" s="3" t="s">
        <v>14</v>
      </c>
      <c r="G84" s="3" t="s">
        <v>1510</v>
      </c>
      <c r="H84" s="3" t="s">
        <v>1511</v>
      </c>
      <c r="I84" s="3" t="s">
        <v>91</v>
      </c>
      <c r="J84" s="3" t="s">
        <v>1568</v>
      </c>
      <c r="K84" s="3" t="s">
        <v>1447</v>
      </c>
      <c r="L84" s="3" t="s">
        <v>1448</v>
      </c>
      <c r="M84" s="3" t="s">
        <v>224</v>
      </c>
      <c r="N84" s="3" t="s">
        <v>1100</v>
      </c>
      <c r="O84">
        <v>5</v>
      </c>
      <c r="P84" s="3" t="s">
        <v>3546</v>
      </c>
      <c r="Q84" s="3" t="s">
        <v>3546</v>
      </c>
      <c r="R84" s="3" t="s">
        <v>3546</v>
      </c>
      <c r="S84" s="3" t="s">
        <v>3795</v>
      </c>
      <c r="T84" s="3" t="s">
        <v>3796</v>
      </c>
      <c r="U84" s="3" t="s">
        <v>340</v>
      </c>
      <c r="V84" s="3" t="s">
        <v>464</v>
      </c>
      <c r="W84" s="3" t="s">
        <v>465</v>
      </c>
      <c r="X84" s="3" t="s">
        <v>465</v>
      </c>
      <c r="Y84" s="3" t="s">
        <v>259</v>
      </c>
      <c r="Z84" s="3" t="s">
        <v>245</v>
      </c>
      <c r="AA84" s="3" t="s">
        <v>231</v>
      </c>
      <c r="AB84">
        <v>0</v>
      </c>
      <c r="AC84">
        <v>0</v>
      </c>
      <c r="AD84">
        <v>6</v>
      </c>
      <c r="AE84">
        <v>0</v>
      </c>
      <c r="AF84">
        <v>0</v>
      </c>
      <c r="AG84">
        <v>6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2</v>
      </c>
      <c r="DU84">
        <v>58.125</v>
      </c>
      <c r="DV84">
        <v>2</v>
      </c>
      <c r="DW84">
        <v>0</v>
      </c>
      <c r="DX84">
        <v>0</v>
      </c>
      <c r="DY84" s="4">
        <v>46021</v>
      </c>
      <c r="DZ84" s="3" t="s">
        <v>5317</v>
      </c>
      <c r="EA84">
        <v>4</v>
      </c>
      <c r="EB84">
        <v>0</v>
      </c>
      <c r="EC84">
        <v>6</v>
      </c>
      <c r="ED84">
        <v>0</v>
      </c>
      <c r="EE84">
        <v>4</v>
      </c>
      <c r="EF84">
        <v>6</v>
      </c>
      <c r="EG84">
        <v>6</v>
      </c>
      <c r="EH84">
        <v>0.67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386</v>
      </c>
      <c r="F85" s="3" t="s">
        <v>14</v>
      </c>
      <c r="G85" s="3" t="s">
        <v>1510</v>
      </c>
      <c r="H85" s="3" t="s">
        <v>1511</v>
      </c>
      <c r="I85" s="3" t="s">
        <v>176</v>
      </c>
      <c r="J85" s="3" t="s">
        <v>177</v>
      </c>
      <c r="K85" s="3" t="s">
        <v>1387</v>
      </c>
      <c r="L85" s="3" t="s">
        <v>1388</v>
      </c>
      <c r="M85" s="3" t="s">
        <v>224</v>
      </c>
      <c r="N85" s="3" t="s">
        <v>1100</v>
      </c>
      <c r="O85">
        <v>5</v>
      </c>
      <c r="P85" s="3" t="s">
        <v>3546</v>
      </c>
      <c r="Q85" s="3" t="s">
        <v>3546</v>
      </c>
      <c r="R85" s="3" t="s">
        <v>3546</v>
      </c>
      <c r="S85" s="3" t="s">
        <v>860</v>
      </c>
      <c r="T85" s="3" t="s">
        <v>2090</v>
      </c>
      <c r="U85" s="3" t="s">
        <v>340</v>
      </c>
      <c r="V85" s="3" t="s">
        <v>464</v>
      </c>
      <c r="W85" s="3" t="s">
        <v>465</v>
      </c>
      <c r="X85" s="3" t="s">
        <v>465</v>
      </c>
      <c r="Y85" s="3" t="s">
        <v>259</v>
      </c>
      <c r="Z85" s="3" t="s">
        <v>3669</v>
      </c>
      <c r="AA85" s="3" t="s">
        <v>23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15</v>
      </c>
      <c r="BK85">
        <v>0</v>
      </c>
      <c r="BL85">
        <v>0</v>
      </c>
      <c r="BM85">
        <v>15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30</v>
      </c>
      <c r="CQ85">
        <v>0</v>
      </c>
      <c r="CR85">
        <v>0</v>
      </c>
      <c r="CS85">
        <v>30</v>
      </c>
      <c r="CT85">
        <v>0</v>
      </c>
      <c r="CU85">
        <v>0</v>
      </c>
      <c r="CV85">
        <v>0</v>
      </c>
      <c r="CW85">
        <v>0</v>
      </c>
      <c r="CX85">
        <v>15</v>
      </c>
      <c r="CY85">
        <v>0</v>
      </c>
      <c r="CZ85">
        <v>0</v>
      </c>
      <c r="DA85">
        <v>15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2</v>
      </c>
      <c r="DO85">
        <v>0</v>
      </c>
      <c r="DP85">
        <v>0</v>
      </c>
      <c r="DQ85">
        <v>2</v>
      </c>
      <c r="DR85">
        <v>0</v>
      </c>
      <c r="DS85">
        <v>0</v>
      </c>
      <c r="DT85">
        <v>20</v>
      </c>
      <c r="DU85">
        <v>15.487830000000001</v>
      </c>
      <c r="DV85">
        <v>0</v>
      </c>
      <c r="DW85">
        <v>0</v>
      </c>
      <c r="DX85">
        <v>0</v>
      </c>
      <c r="DY85" s="4">
        <v>46393</v>
      </c>
      <c r="DZ85" s="3" t="s">
        <v>5317</v>
      </c>
      <c r="EA85">
        <v>18</v>
      </c>
      <c r="EB85">
        <v>0</v>
      </c>
      <c r="EC85">
        <v>62</v>
      </c>
      <c r="ED85">
        <v>0</v>
      </c>
      <c r="EE85">
        <v>18</v>
      </c>
      <c r="EF85">
        <v>62</v>
      </c>
      <c r="EG85">
        <v>15.5</v>
      </c>
      <c r="EH85">
        <v>1.1599999999999999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386</v>
      </c>
      <c r="F86" s="3" t="s">
        <v>14</v>
      </c>
      <c r="G86" s="3" t="s">
        <v>1510</v>
      </c>
      <c r="H86" s="3" t="s">
        <v>1511</v>
      </c>
      <c r="I86" s="3" t="s">
        <v>94</v>
      </c>
      <c r="J86" s="3" t="s">
        <v>95</v>
      </c>
      <c r="K86" s="3" t="s">
        <v>1387</v>
      </c>
      <c r="L86" s="3" t="s">
        <v>1424</v>
      </c>
      <c r="M86" s="3" t="s">
        <v>224</v>
      </c>
      <c r="N86" s="3" t="s">
        <v>1100</v>
      </c>
      <c r="O86">
        <v>5</v>
      </c>
      <c r="P86" s="3" t="s">
        <v>3546</v>
      </c>
      <c r="Q86" s="3" t="s">
        <v>3546</v>
      </c>
      <c r="R86" s="3" t="s">
        <v>3546</v>
      </c>
      <c r="S86" s="3" t="s">
        <v>466</v>
      </c>
      <c r="T86" s="3" t="s">
        <v>2647</v>
      </c>
      <c r="U86" s="3" t="s">
        <v>340</v>
      </c>
      <c r="V86" s="3" t="s">
        <v>464</v>
      </c>
      <c r="W86" s="3" t="s">
        <v>465</v>
      </c>
      <c r="X86" s="3" t="s">
        <v>465</v>
      </c>
      <c r="Y86" s="3" t="s">
        <v>230</v>
      </c>
      <c r="Z86" s="3" t="s">
        <v>3668</v>
      </c>
      <c r="AA86" s="3" t="s">
        <v>23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0</v>
      </c>
      <c r="AV86">
        <v>0</v>
      </c>
      <c r="AW86">
        <v>1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2</v>
      </c>
      <c r="CA86">
        <v>0</v>
      </c>
      <c r="CB86">
        <v>0</v>
      </c>
      <c r="CC86">
        <v>2</v>
      </c>
      <c r="CD86">
        <v>0</v>
      </c>
      <c r="CE86">
        <v>0</v>
      </c>
      <c r="CF86">
        <v>0</v>
      </c>
      <c r="CG86">
        <v>0</v>
      </c>
      <c r="CH86">
        <v>1</v>
      </c>
      <c r="CI86">
        <v>0</v>
      </c>
      <c r="CJ86">
        <v>0</v>
      </c>
      <c r="CK86">
        <v>1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</v>
      </c>
      <c r="DU86">
        <v>31.941330000000001</v>
      </c>
      <c r="DV86">
        <v>0</v>
      </c>
      <c r="DW86">
        <v>0</v>
      </c>
      <c r="DX86">
        <v>0</v>
      </c>
      <c r="DY86" s="4">
        <v>47482</v>
      </c>
      <c r="DZ86" s="3" t="s">
        <v>5317</v>
      </c>
      <c r="EA86">
        <v>1</v>
      </c>
      <c r="EB86">
        <v>0</v>
      </c>
      <c r="EC86">
        <v>5</v>
      </c>
      <c r="ED86">
        <v>0</v>
      </c>
      <c r="EE86">
        <v>1</v>
      </c>
      <c r="EF86">
        <v>5</v>
      </c>
      <c r="EG86">
        <v>1.25</v>
      </c>
      <c r="EH86">
        <v>0.8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386</v>
      </c>
      <c r="F87" s="3" t="s">
        <v>14</v>
      </c>
      <c r="G87" s="3" t="s">
        <v>1510</v>
      </c>
      <c r="H87" s="3" t="s">
        <v>1511</v>
      </c>
      <c r="I87" s="3" t="s">
        <v>143</v>
      </c>
      <c r="J87" s="3" t="s">
        <v>144</v>
      </c>
      <c r="K87" s="3" t="s">
        <v>1387</v>
      </c>
      <c r="L87" s="3" t="s">
        <v>1388</v>
      </c>
      <c r="M87" s="3" t="s">
        <v>224</v>
      </c>
      <c r="N87" s="3" t="s">
        <v>1100</v>
      </c>
      <c r="O87">
        <v>5</v>
      </c>
      <c r="P87" s="3" t="s">
        <v>3546</v>
      </c>
      <c r="Q87" s="3" t="s">
        <v>3546</v>
      </c>
      <c r="R87" s="3" t="s">
        <v>3546</v>
      </c>
      <c r="S87" s="3" t="s">
        <v>347</v>
      </c>
      <c r="T87" s="3" t="s">
        <v>4113</v>
      </c>
      <c r="U87" s="3" t="s">
        <v>226</v>
      </c>
      <c r="V87" s="3" t="s">
        <v>227</v>
      </c>
      <c r="W87" s="3" t="s">
        <v>227</v>
      </c>
      <c r="X87" s="3" t="s">
        <v>4339</v>
      </c>
      <c r="Y87" s="3" t="s">
        <v>230</v>
      </c>
      <c r="Z87" s="3" t="s">
        <v>3669</v>
      </c>
      <c r="AA87" s="3" t="s">
        <v>23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30</v>
      </c>
      <c r="BB87">
        <v>0</v>
      </c>
      <c r="BC87">
        <v>0</v>
      </c>
      <c r="BD87">
        <v>0</v>
      </c>
      <c r="BE87">
        <v>3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10</v>
      </c>
      <c r="BY87">
        <v>60</v>
      </c>
      <c r="BZ87">
        <v>0</v>
      </c>
      <c r="CA87">
        <v>0</v>
      </c>
      <c r="CB87">
        <v>0</v>
      </c>
      <c r="CC87">
        <v>70</v>
      </c>
      <c r="CD87">
        <v>0</v>
      </c>
      <c r="CE87">
        <v>0</v>
      </c>
      <c r="CF87">
        <v>0</v>
      </c>
      <c r="CG87">
        <v>60</v>
      </c>
      <c r="CH87">
        <v>0</v>
      </c>
      <c r="CI87">
        <v>0</v>
      </c>
      <c r="CJ87">
        <v>0</v>
      </c>
      <c r="CK87">
        <v>60</v>
      </c>
      <c r="CL87">
        <v>0</v>
      </c>
      <c r="CM87">
        <v>0</v>
      </c>
      <c r="CN87">
        <v>0</v>
      </c>
      <c r="CO87">
        <v>120</v>
      </c>
      <c r="CP87">
        <v>0</v>
      </c>
      <c r="CQ87">
        <v>0</v>
      </c>
      <c r="CR87">
        <v>0</v>
      </c>
      <c r="CS87">
        <v>12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210</v>
      </c>
      <c r="DN87">
        <v>0</v>
      </c>
      <c r="DO87">
        <v>0</v>
      </c>
      <c r="DP87">
        <v>0</v>
      </c>
      <c r="DQ87">
        <v>210</v>
      </c>
      <c r="DR87">
        <v>0</v>
      </c>
      <c r="DS87">
        <v>0</v>
      </c>
      <c r="DT87">
        <v>340</v>
      </c>
      <c r="DU87">
        <v>4.6199999999999998E-2</v>
      </c>
      <c r="DV87">
        <v>0</v>
      </c>
      <c r="DW87">
        <v>0</v>
      </c>
      <c r="DX87">
        <v>0</v>
      </c>
      <c r="DY87" s="4">
        <v>46507</v>
      </c>
      <c r="DZ87" s="3" t="s">
        <v>5317</v>
      </c>
      <c r="EA87">
        <v>130</v>
      </c>
      <c r="EB87">
        <v>0</v>
      </c>
      <c r="EC87">
        <v>490</v>
      </c>
      <c r="ED87">
        <v>0</v>
      </c>
      <c r="EE87">
        <v>130</v>
      </c>
      <c r="EF87">
        <v>490</v>
      </c>
      <c r="EG87">
        <v>98</v>
      </c>
      <c r="EH87">
        <v>1.33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386</v>
      </c>
      <c r="F88" s="3" t="s">
        <v>14</v>
      </c>
      <c r="G88" s="3" t="s">
        <v>1510</v>
      </c>
      <c r="H88" s="3" t="s">
        <v>1511</v>
      </c>
      <c r="I88" s="3" t="s">
        <v>59</v>
      </c>
      <c r="J88" s="3" t="s">
        <v>60</v>
      </c>
      <c r="K88" s="3" t="s">
        <v>1387</v>
      </c>
      <c r="L88" s="3" t="s">
        <v>1424</v>
      </c>
      <c r="M88" s="3" t="s">
        <v>224</v>
      </c>
      <c r="N88" s="3" t="s">
        <v>1100</v>
      </c>
      <c r="O88">
        <v>5</v>
      </c>
      <c r="P88" s="3" t="s">
        <v>3546</v>
      </c>
      <c r="Q88" s="3" t="s">
        <v>3546</v>
      </c>
      <c r="R88" s="3" t="s">
        <v>3546</v>
      </c>
      <c r="S88" s="3" t="s">
        <v>1399</v>
      </c>
      <c r="T88" s="3" t="s">
        <v>1899</v>
      </c>
      <c r="U88" s="3" t="s">
        <v>500</v>
      </c>
      <c r="V88" s="3" t="s">
        <v>464</v>
      </c>
      <c r="W88" s="3" t="s">
        <v>477</v>
      </c>
      <c r="X88" s="3" t="s">
        <v>478</v>
      </c>
      <c r="Y88" s="3" t="s">
        <v>259</v>
      </c>
      <c r="Z88" s="3" t="s">
        <v>3668</v>
      </c>
      <c r="AA88" s="3" t="s">
        <v>23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1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2.7787899999999999</v>
      </c>
      <c r="DV88">
        <v>0</v>
      </c>
      <c r="DW88">
        <v>0</v>
      </c>
      <c r="DX88">
        <v>0</v>
      </c>
      <c r="DY88" s="4">
        <v>46173</v>
      </c>
      <c r="DZ88" s="3" t="s">
        <v>5317</v>
      </c>
      <c r="EA88">
        <v>1</v>
      </c>
      <c r="EB88">
        <v>0</v>
      </c>
      <c r="EC88">
        <v>1</v>
      </c>
      <c r="ED88">
        <v>0</v>
      </c>
      <c r="EE88">
        <v>1</v>
      </c>
      <c r="EF88">
        <v>1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386</v>
      </c>
      <c r="F89" s="3" t="s">
        <v>14</v>
      </c>
      <c r="G89" s="3" t="s">
        <v>1510</v>
      </c>
      <c r="H89" s="3" t="s">
        <v>1511</v>
      </c>
      <c r="I89" s="3" t="s">
        <v>1485</v>
      </c>
      <c r="J89" s="3" t="s">
        <v>38</v>
      </c>
      <c r="K89" s="3" t="s">
        <v>1387</v>
      </c>
      <c r="L89" s="3" t="s">
        <v>1424</v>
      </c>
      <c r="M89" s="3" t="s">
        <v>224</v>
      </c>
      <c r="N89" s="3" t="s">
        <v>1100</v>
      </c>
      <c r="O89">
        <v>5</v>
      </c>
      <c r="P89" s="3" t="s">
        <v>3546</v>
      </c>
      <c r="Q89" s="3" t="s">
        <v>3546</v>
      </c>
      <c r="R89" s="3" t="s">
        <v>3546</v>
      </c>
      <c r="S89" s="3" t="s">
        <v>823</v>
      </c>
      <c r="T89" s="3" t="s">
        <v>4136</v>
      </c>
      <c r="U89" s="3" t="s">
        <v>244</v>
      </c>
      <c r="V89" s="3" t="s">
        <v>227</v>
      </c>
      <c r="W89" s="3" t="s">
        <v>4340</v>
      </c>
      <c r="X89" s="3" t="s">
        <v>4341</v>
      </c>
      <c r="Y89" s="3" t="s">
        <v>230</v>
      </c>
      <c r="Z89" s="3" t="s">
        <v>3668</v>
      </c>
      <c r="AA89" s="3" t="s">
        <v>23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2</v>
      </c>
      <c r="DG89">
        <v>0</v>
      </c>
      <c r="DH89">
        <v>0</v>
      </c>
      <c r="DI89">
        <v>12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4</v>
      </c>
      <c r="DU89">
        <v>137.69123999999999</v>
      </c>
      <c r="DV89">
        <v>0</v>
      </c>
      <c r="DW89">
        <v>0</v>
      </c>
      <c r="DX89">
        <v>0</v>
      </c>
      <c r="DY89" s="4">
        <v>46053</v>
      </c>
      <c r="DZ89" s="3" t="s">
        <v>5317</v>
      </c>
      <c r="EA89">
        <v>14</v>
      </c>
      <c r="EB89">
        <v>0</v>
      </c>
      <c r="EC89">
        <v>12</v>
      </c>
      <c r="ED89">
        <v>0</v>
      </c>
      <c r="EE89">
        <v>14</v>
      </c>
      <c r="EF89">
        <v>12</v>
      </c>
      <c r="EG89">
        <v>12</v>
      </c>
      <c r="EH89">
        <v>1.17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386</v>
      </c>
      <c r="F90" s="3" t="s">
        <v>14</v>
      </c>
      <c r="G90" s="3" t="s">
        <v>1510</v>
      </c>
      <c r="H90" s="3" t="s">
        <v>1511</v>
      </c>
      <c r="I90" s="3" t="s">
        <v>69</v>
      </c>
      <c r="J90" s="3" t="s">
        <v>70</v>
      </c>
      <c r="K90" s="3" t="s">
        <v>1387</v>
      </c>
      <c r="L90" s="3" t="s">
        <v>1424</v>
      </c>
      <c r="M90" s="3" t="s">
        <v>224</v>
      </c>
      <c r="N90" s="3" t="s">
        <v>1100</v>
      </c>
      <c r="O90">
        <v>5</v>
      </c>
      <c r="P90" s="3" t="s">
        <v>3546</v>
      </c>
      <c r="Q90" s="3" t="s">
        <v>3546</v>
      </c>
      <c r="R90" s="3" t="s">
        <v>3546</v>
      </c>
      <c r="S90" s="3" t="s">
        <v>897</v>
      </c>
      <c r="T90" s="3" t="s">
        <v>4170</v>
      </c>
      <c r="U90" s="3" t="s">
        <v>340</v>
      </c>
      <c r="V90" s="3" t="s">
        <v>464</v>
      </c>
      <c r="W90" s="3" t="s">
        <v>465</v>
      </c>
      <c r="X90" s="3" t="s">
        <v>465</v>
      </c>
      <c r="Y90" s="3" t="s">
        <v>259</v>
      </c>
      <c r="Z90" s="3" t="s">
        <v>245</v>
      </c>
      <c r="AA90" s="3" t="s">
        <v>231</v>
      </c>
      <c r="AB90">
        <v>0</v>
      </c>
      <c r="AC90">
        <v>1</v>
      </c>
      <c r="AD90">
        <v>0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10</v>
      </c>
      <c r="AT90">
        <v>0</v>
      </c>
      <c r="AU90">
        <v>0</v>
      </c>
      <c r="AV90">
        <v>0</v>
      </c>
      <c r="AW90">
        <v>1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2</v>
      </c>
      <c r="BR90">
        <v>0</v>
      </c>
      <c r="BS90">
        <v>0</v>
      </c>
      <c r="BT90">
        <v>0</v>
      </c>
      <c r="BU90">
        <v>2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2</v>
      </c>
      <c r="CP90">
        <v>0</v>
      </c>
      <c r="CQ90">
        <v>0</v>
      </c>
      <c r="CR90">
        <v>0</v>
      </c>
      <c r="CS90">
        <v>2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2</v>
      </c>
      <c r="DU90">
        <v>245</v>
      </c>
      <c r="DV90">
        <v>0</v>
      </c>
      <c r="DW90">
        <v>0</v>
      </c>
      <c r="DX90">
        <v>0</v>
      </c>
      <c r="DY90" s="4">
        <v>47208</v>
      </c>
      <c r="DZ90" s="3" t="s">
        <v>5317</v>
      </c>
      <c r="EA90">
        <v>2</v>
      </c>
      <c r="EB90">
        <v>0</v>
      </c>
      <c r="EC90">
        <v>15</v>
      </c>
      <c r="ED90">
        <v>0</v>
      </c>
      <c r="EE90">
        <v>2</v>
      </c>
      <c r="EF90">
        <v>15</v>
      </c>
      <c r="EG90">
        <v>3.75</v>
      </c>
      <c r="EH90">
        <v>0.53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86</v>
      </c>
      <c r="F91" s="3" t="s">
        <v>14</v>
      </c>
      <c r="G91" s="3" t="s">
        <v>1510</v>
      </c>
      <c r="H91" s="3" t="s">
        <v>1511</v>
      </c>
      <c r="I91" s="3" t="s">
        <v>96</v>
      </c>
      <c r="J91" s="3" t="s">
        <v>97</v>
      </c>
      <c r="K91" s="3" t="s">
        <v>1387</v>
      </c>
      <c r="L91" s="3" t="s">
        <v>1388</v>
      </c>
      <c r="M91" s="3" t="s">
        <v>224</v>
      </c>
      <c r="N91" s="3" t="s">
        <v>1100</v>
      </c>
      <c r="O91">
        <v>5</v>
      </c>
      <c r="P91" s="3" t="s">
        <v>3546</v>
      </c>
      <c r="Q91" s="3" t="s">
        <v>3546</v>
      </c>
      <c r="R91" s="3" t="s">
        <v>3546</v>
      </c>
      <c r="S91" s="3" t="s">
        <v>928</v>
      </c>
      <c r="T91" s="3" t="s">
        <v>2163</v>
      </c>
      <c r="U91" s="3" t="s">
        <v>244</v>
      </c>
      <c r="V91" s="3" t="s">
        <v>227</v>
      </c>
      <c r="W91" s="3" t="s">
        <v>4340</v>
      </c>
      <c r="X91" s="3" t="s">
        <v>4341</v>
      </c>
      <c r="Y91" s="3" t="s">
        <v>230</v>
      </c>
      <c r="Z91" s="3" t="s">
        <v>3668</v>
      </c>
      <c r="AA91" s="3" t="s">
        <v>23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2</v>
      </c>
      <c r="BC91">
        <v>0</v>
      </c>
      <c r="BD91">
        <v>0</v>
      </c>
      <c r="BE91">
        <v>2</v>
      </c>
      <c r="BF91">
        <v>0</v>
      </c>
      <c r="BG91">
        <v>0</v>
      </c>
      <c r="BH91">
        <v>0</v>
      </c>
      <c r="BI91">
        <v>0</v>
      </c>
      <c r="BJ91">
        <v>3</v>
      </c>
      <c r="BK91">
        <v>0</v>
      </c>
      <c r="BL91">
        <v>0</v>
      </c>
      <c r="BM91">
        <v>3</v>
      </c>
      <c r="BN91">
        <v>0</v>
      </c>
      <c r="BO91">
        <v>0</v>
      </c>
      <c r="BP91">
        <v>0</v>
      </c>
      <c r="BQ91">
        <v>0</v>
      </c>
      <c r="BR91">
        <v>3</v>
      </c>
      <c r="BS91">
        <v>0</v>
      </c>
      <c r="BT91">
        <v>0</v>
      </c>
      <c r="BU91">
        <v>3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4</v>
      </c>
      <c r="DU91">
        <v>85.681659999999994</v>
      </c>
      <c r="DV91">
        <v>0</v>
      </c>
      <c r="DW91">
        <v>0</v>
      </c>
      <c r="DX91">
        <v>0</v>
      </c>
      <c r="DY91" s="4">
        <v>46327</v>
      </c>
      <c r="DZ91" s="3" t="s">
        <v>5317</v>
      </c>
      <c r="EA91">
        <v>4</v>
      </c>
      <c r="EB91">
        <v>0</v>
      </c>
      <c r="EC91">
        <v>8</v>
      </c>
      <c r="ED91">
        <v>0</v>
      </c>
      <c r="EE91">
        <v>4</v>
      </c>
      <c r="EF91">
        <v>8</v>
      </c>
      <c r="EG91">
        <v>2.6666669999999999</v>
      </c>
      <c r="EH91">
        <v>1.5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386</v>
      </c>
      <c r="F92" s="3" t="s">
        <v>14</v>
      </c>
      <c r="G92" s="3" t="s">
        <v>1095</v>
      </c>
      <c r="H92" s="3" t="s">
        <v>1096</v>
      </c>
      <c r="I92" s="3" t="s">
        <v>30</v>
      </c>
      <c r="J92" s="3" t="s">
        <v>31</v>
      </c>
      <c r="K92" s="3" t="s">
        <v>1097</v>
      </c>
      <c r="L92" s="3" t="s">
        <v>1098</v>
      </c>
      <c r="M92" s="3" t="s">
        <v>224</v>
      </c>
      <c r="N92" s="3" t="s">
        <v>1099</v>
      </c>
      <c r="O92">
        <v>5</v>
      </c>
      <c r="P92" s="3" t="s">
        <v>3546</v>
      </c>
      <c r="Q92" s="3" t="s">
        <v>3546</v>
      </c>
      <c r="R92" s="3" t="s">
        <v>3546</v>
      </c>
      <c r="S92" s="3" t="s">
        <v>1318</v>
      </c>
      <c r="T92" s="3" t="s">
        <v>2834</v>
      </c>
      <c r="U92" s="3" t="s">
        <v>244</v>
      </c>
      <c r="V92" s="3" t="s">
        <v>227</v>
      </c>
      <c r="W92" s="3" t="s">
        <v>227</v>
      </c>
      <c r="X92" s="3" t="s">
        <v>4339</v>
      </c>
      <c r="Y92" s="3" t="s">
        <v>230</v>
      </c>
      <c r="Z92" s="3" t="s">
        <v>3669</v>
      </c>
      <c r="AA92" s="3" t="s">
        <v>231</v>
      </c>
      <c r="AB92">
        <v>10</v>
      </c>
      <c r="AC92">
        <v>166</v>
      </c>
      <c r="AD92">
        <v>0</v>
      </c>
      <c r="AE92">
        <v>0</v>
      </c>
      <c r="AF92">
        <v>5</v>
      </c>
      <c r="AG92">
        <v>180</v>
      </c>
      <c r="AH92">
        <v>0</v>
      </c>
      <c r="AI92">
        <v>0</v>
      </c>
      <c r="AJ92">
        <v>6</v>
      </c>
      <c r="AK92">
        <v>161</v>
      </c>
      <c r="AL92">
        <v>0</v>
      </c>
      <c r="AM92">
        <v>0</v>
      </c>
      <c r="AN92">
        <v>45</v>
      </c>
      <c r="AO92">
        <v>173</v>
      </c>
      <c r="AP92">
        <v>0</v>
      </c>
      <c r="AQ92">
        <v>0</v>
      </c>
      <c r="AR92">
        <v>19</v>
      </c>
      <c r="AS92">
        <v>129</v>
      </c>
      <c r="AT92">
        <v>0</v>
      </c>
      <c r="AU92">
        <v>0</v>
      </c>
      <c r="AV92">
        <v>0</v>
      </c>
      <c r="AW92">
        <v>148</v>
      </c>
      <c r="AX92">
        <v>0</v>
      </c>
      <c r="AY92">
        <v>0</v>
      </c>
      <c r="AZ92">
        <v>194</v>
      </c>
      <c r="BA92">
        <v>156</v>
      </c>
      <c r="BB92">
        <v>0</v>
      </c>
      <c r="BC92">
        <v>0</v>
      </c>
      <c r="BD92">
        <v>0</v>
      </c>
      <c r="BE92">
        <v>350</v>
      </c>
      <c r="BF92">
        <v>0</v>
      </c>
      <c r="BG92">
        <v>0</v>
      </c>
      <c r="BH92">
        <v>13</v>
      </c>
      <c r="BI92">
        <v>147</v>
      </c>
      <c r="BJ92">
        <v>0</v>
      </c>
      <c r="BK92">
        <v>0</v>
      </c>
      <c r="BL92">
        <v>0</v>
      </c>
      <c r="BM92">
        <v>160</v>
      </c>
      <c r="BN92">
        <v>0</v>
      </c>
      <c r="BO92">
        <v>0</v>
      </c>
      <c r="BP92">
        <v>14</v>
      </c>
      <c r="BQ92">
        <v>157</v>
      </c>
      <c r="BR92">
        <v>0</v>
      </c>
      <c r="BS92">
        <v>0</v>
      </c>
      <c r="BT92">
        <v>0</v>
      </c>
      <c r="BU92">
        <v>171</v>
      </c>
      <c r="BV92">
        <v>0</v>
      </c>
      <c r="BW92">
        <v>0</v>
      </c>
      <c r="BX92">
        <v>11</v>
      </c>
      <c r="BY92">
        <v>160</v>
      </c>
      <c r="BZ92">
        <v>0</v>
      </c>
      <c r="CA92">
        <v>0</v>
      </c>
      <c r="CB92">
        <v>0</v>
      </c>
      <c r="CC92">
        <v>171</v>
      </c>
      <c r="CD92">
        <v>0</v>
      </c>
      <c r="CE92">
        <v>0</v>
      </c>
      <c r="CF92">
        <v>11</v>
      </c>
      <c r="CG92">
        <v>152</v>
      </c>
      <c r="CH92">
        <v>0</v>
      </c>
      <c r="CI92">
        <v>0</v>
      </c>
      <c r="CJ92">
        <v>2</v>
      </c>
      <c r="CK92">
        <v>163</v>
      </c>
      <c r="CL92">
        <v>0</v>
      </c>
      <c r="CM92">
        <v>0</v>
      </c>
      <c r="CN92">
        <v>21</v>
      </c>
      <c r="CO92">
        <v>164</v>
      </c>
      <c r="CP92">
        <v>0</v>
      </c>
      <c r="CQ92">
        <v>0</v>
      </c>
      <c r="CR92">
        <v>5</v>
      </c>
      <c r="CS92">
        <v>185</v>
      </c>
      <c r="CT92">
        <v>0</v>
      </c>
      <c r="CU92">
        <v>0</v>
      </c>
      <c r="CV92">
        <v>16</v>
      </c>
      <c r="CW92">
        <v>149</v>
      </c>
      <c r="CX92">
        <v>0</v>
      </c>
      <c r="CY92">
        <v>0</v>
      </c>
      <c r="CZ92">
        <v>5</v>
      </c>
      <c r="DA92">
        <v>168</v>
      </c>
      <c r="DB92">
        <v>0</v>
      </c>
      <c r="DC92">
        <v>0</v>
      </c>
      <c r="DD92">
        <v>7</v>
      </c>
      <c r="DE92">
        <v>151</v>
      </c>
      <c r="DF92">
        <v>0</v>
      </c>
      <c r="DG92">
        <v>0</v>
      </c>
      <c r="DH92">
        <v>4</v>
      </c>
      <c r="DI92">
        <v>161</v>
      </c>
      <c r="DJ92">
        <v>0</v>
      </c>
      <c r="DK92">
        <v>0</v>
      </c>
      <c r="DL92">
        <v>12</v>
      </c>
      <c r="DM92">
        <v>141</v>
      </c>
      <c r="DN92">
        <v>0</v>
      </c>
      <c r="DO92">
        <v>0</v>
      </c>
      <c r="DP92">
        <v>5</v>
      </c>
      <c r="DQ92">
        <v>153</v>
      </c>
      <c r="DR92">
        <v>0</v>
      </c>
      <c r="DS92">
        <v>0</v>
      </c>
      <c r="DT92">
        <v>405</v>
      </c>
      <c r="DU92">
        <v>16.40625</v>
      </c>
      <c r="DV92">
        <v>1065</v>
      </c>
      <c r="DW92">
        <v>59</v>
      </c>
      <c r="DX92">
        <v>1065</v>
      </c>
      <c r="DY92" s="4">
        <v>47482</v>
      </c>
      <c r="DZ92" s="3" t="s">
        <v>5317</v>
      </c>
      <c r="EA92">
        <v>306</v>
      </c>
      <c r="EB92">
        <v>0</v>
      </c>
      <c r="EC92">
        <v>2183</v>
      </c>
      <c r="ED92">
        <v>0</v>
      </c>
      <c r="EE92">
        <v>306</v>
      </c>
      <c r="EF92">
        <v>2183</v>
      </c>
      <c r="EG92">
        <v>181.91666699999999</v>
      </c>
      <c r="EH92">
        <v>1.6800000000000002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386</v>
      </c>
      <c r="F93" s="3" t="s">
        <v>14</v>
      </c>
      <c r="G93" s="3" t="s">
        <v>1510</v>
      </c>
      <c r="H93" s="3" t="s">
        <v>1511</v>
      </c>
      <c r="I93" s="3" t="s">
        <v>114</v>
      </c>
      <c r="J93" s="3" t="s">
        <v>115</v>
      </c>
      <c r="K93" s="3" t="s">
        <v>1387</v>
      </c>
      <c r="L93" s="3" t="s">
        <v>1388</v>
      </c>
      <c r="M93" s="3" t="s">
        <v>224</v>
      </c>
      <c r="N93" s="3" t="s">
        <v>1100</v>
      </c>
      <c r="O93">
        <v>5</v>
      </c>
      <c r="P93" s="3" t="s">
        <v>3546</v>
      </c>
      <c r="Q93" s="3" t="s">
        <v>3546</v>
      </c>
      <c r="R93" s="3" t="s">
        <v>3546</v>
      </c>
      <c r="S93" s="3" t="s">
        <v>610</v>
      </c>
      <c r="T93" s="3" t="s">
        <v>2797</v>
      </c>
      <c r="U93" s="3" t="s">
        <v>244</v>
      </c>
      <c r="V93" s="3" t="s">
        <v>227</v>
      </c>
      <c r="W93" s="3" t="s">
        <v>4340</v>
      </c>
      <c r="X93" s="3" t="s">
        <v>4341</v>
      </c>
      <c r="Y93" s="3" t="s">
        <v>230</v>
      </c>
      <c r="Z93" s="3" t="s">
        <v>3668</v>
      </c>
      <c r="AA93" s="3" t="s">
        <v>231</v>
      </c>
      <c r="AB93">
        <v>0</v>
      </c>
      <c r="AC93">
        <v>0</v>
      </c>
      <c r="AD93">
        <v>2</v>
      </c>
      <c r="AE93">
        <v>0</v>
      </c>
      <c r="AF93">
        <v>0</v>
      </c>
      <c r="AG93">
        <v>2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5</v>
      </c>
      <c r="BC93">
        <v>0</v>
      </c>
      <c r="BD93">
        <v>0</v>
      </c>
      <c r="BE93">
        <v>5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2</v>
      </c>
      <c r="DG93">
        <v>0</v>
      </c>
      <c r="DH93">
        <v>0</v>
      </c>
      <c r="DI93">
        <v>2</v>
      </c>
      <c r="DJ93">
        <v>0</v>
      </c>
      <c r="DK93">
        <v>0</v>
      </c>
      <c r="DL93">
        <v>0</v>
      </c>
      <c r="DM93">
        <v>0</v>
      </c>
      <c r="DN93">
        <v>2</v>
      </c>
      <c r="DO93">
        <v>0</v>
      </c>
      <c r="DP93">
        <v>0</v>
      </c>
      <c r="DQ93">
        <v>2</v>
      </c>
      <c r="DR93">
        <v>0</v>
      </c>
      <c r="DS93">
        <v>0</v>
      </c>
      <c r="DT93">
        <v>4</v>
      </c>
      <c r="DU93">
        <v>6.0597200000000004</v>
      </c>
      <c r="DV93">
        <v>0</v>
      </c>
      <c r="DW93">
        <v>0</v>
      </c>
      <c r="DX93">
        <v>0</v>
      </c>
      <c r="DY93" s="4">
        <v>46356</v>
      </c>
      <c r="DZ93" s="3" t="s">
        <v>5317</v>
      </c>
      <c r="EA93">
        <v>2</v>
      </c>
      <c r="EB93">
        <v>0</v>
      </c>
      <c r="EC93">
        <v>11</v>
      </c>
      <c r="ED93">
        <v>0</v>
      </c>
      <c r="EE93">
        <v>2</v>
      </c>
      <c r="EF93">
        <v>11</v>
      </c>
      <c r="EG93">
        <v>2.75</v>
      </c>
      <c r="EH93">
        <v>0.73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386</v>
      </c>
      <c r="F94" s="3" t="s">
        <v>14</v>
      </c>
      <c r="G94" s="3" t="s">
        <v>1510</v>
      </c>
      <c r="H94" s="3" t="s">
        <v>1511</v>
      </c>
      <c r="I94" s="3" t="s">
        <v>153</v>
      </c>
      <c r="J94" s="3" t="s">
        <v>154</v>
      </c>
      <c r="K94" s="3" t="s">
        <v>1387</v>
      </c>
      <c r="L94" s="3" t="s">
        <v>1424</v>
      </c>
      <c r="M94" s="3" t="s">
        <v>224</v>
      </c>
      <c r="N94" s="3" t="s">
        <v>1100</v>
      </c>
      <c r="O94">
        <v>5</v>
      </c>
      <c r="P94" s="3" t="s">
        <v>3546</v>
      </c>
      <c r="Q94" s="3" t="s">
        <v>3546</v>
      </c>
      <c r="R94" s="3" t="s">
        <v>3546</v>
      </c>
      <c r="S94" s="3" t="s">
        <v>3652</v>
      </c>
      <c r="T94" s="3" t="s">
        <v>3653</v>
      </c>
      <c r="U94" s="3" t="s">
        <v>340</v>
      </c>
      <c r="V94" s="3" t="s">
        <v>464</v>
      </c>
      <c r="W94" s="3" t="s">
        <v>465</v>
      </c>
      <c r="X94" s="3" t="s">
        <v>465</v>
      </c>
      <c r="Y94" s="3" t="s">
        <v>230</v>
      </c>
      <c r="Z94" s="3" t="s">
        <v>3669</v>
      </c>
      <c r="AA94" s="3" t="s">
        <v>23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2</v>
      </c>
      <c r="DF94">
        <v>0</v>
      </c>
      <c r="DG94">
        <v>0</v>
      </c>
      <c r="DH94">
        <v>0</v>
      </c>
      <c r="DI94">
        <v>2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3.5</v>
      </c>
      <c r="DV94">
        <v>0</v>
      </c>
      <c r="DW94">
        <v>0</v>
      </c>
      <c r="DX94">
        <v>0</v>
      </c>
      <c r="DY94" s="4">
        <v>47149</v>
      </c>
      <c r="DZ94" s="3" t="s">
        <v>5317</v>
      </c>
      <c r="EA94">
        <v>1</v>
      </c>
      <c r="EB94">
        <v>0</v>
      </c>
      <c r="EC94">
        <v>2</v>
      </c>
      <c r="ED94">
        <v>0</v>
      </c>
      <c r="EE94">
        <v>1</v>
      </c>
      <c r="EF94">
        <v>2</v>
      </c>
      <c r="EG94">
        <v>2</v>
      </c>
      <c r="EH94">
        <v>0.5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386</v>
      </c>
      <c r="F95" s="3" t="s">
        <v>14</v>
      </c>
      <c r="G95" s="3" t="s">
        <v>1510</v>
      </c>
      <c r="H95" s="3" t="s">
        <v>1511</v>
      </c>
      <c r="I95" s="3" t="s">
        <v>1496</v>
      </c>
      <c r="J95" s="3" t="s">
        <v>173</v>
      </c>
      <c r="K95" s="3" t="s">
        <v>1387</v>
      </c>
      <c r="L95" s="3" t="s">
        <v>1388</v>
      </c>
      <c r="M95" s="3" t="s">
        <v>224</v>
      </c>
      <c r="N95" s="3" t="s">
        <v>1100</v>
      </c>
      <c r="O95">
        <v>5</v>
      </c>
      <c r="P95" s="3" t="s">
        <v>3546</v>
      </c>
      <c r="Q95" s="3" t="s">
        <v>3546</v>
      </c>
      <c r="R95" s="3" t="s">
        <v>3546</v>
      </c>
      <c r="S95" s="3" t="s">
        <v>974</v>
      </c>
      <c r="T95" s="3" t="s">
        <v>4110</v>
      </c>
      <c r="U95" s="3" t="s">
        <v>340</v>
      </c>
      <c r="V95" s="3" t="s">
        <v>464</v>
      </c>
      <c r="W95" s="3" t="s">
        <v>465</v>
      </c>
      <c r="X95" s="3" t="s">
        <v>465</v>
      </c>
      <c r="Y95" s="3" t="s">
        <v>259</v>
      </c>
      <c r="Z95" s="3" t="s">
        <v>245</v>
      </c>
      <c r="AA95" s="3" t="s">
        <v>23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30</v>
      </c>
      <c r="AL95">
        <v>0</v>
      </c>
      <c r="AM95">
        <v>0</v>
      </c>
      <c r="AN95">
        <v>0</v>
      </c>
      <c r="AO95">
        <v>3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40</v>
      </c>
      <c r="CI95">
        <v>0</v>
      </c>
      <c r="CJ95">
        <v>0</v>
      </c>
      <c r="CK95">
        <v>4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20</v>
      </c>
      <c r="CY95">
        <v>0</v>
      </c>
      <c r="CZ95">
        <v>0</v>
      </c>
      <c r="DA95">
        <v>2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50</v>
      </c>
      <c r="DU95">
        <v>7.85</v>
      </c>
      <c r="DV95">
        <v>0</v>
      </c>
      <c r="DW95">
        <v>0</v>
      </c>
      <c r="DX95">
        <v>0</v>
      </c>
      <c r="DY95" s="4">
        <v>46507</v>
      </c>
      <c r="DZ95" s="3" t="s">
        <v>5317</v>
      </c>
      <c r="EA95">
        <v>50</v>
      </c>
      <c r="EB95">
        <v>0</v>
      </c>
      <c r="EC95">
        <v>90</v>
      </c>
      <c r="ED95">
        <v>0</v>
      </c>
      <c r="EE95">
        <v>50</v>
      </c>
      <c r="EF95">
        <v>90</v>
      </c>
      <c r="EG95">
        <v>30</v>
      </c>
      <c r="EH95">
        <v>1.67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386</v>
      </c>
      <c r="F96" s="3" t="s">
        <v>14</v>
      </c>
      <c r="G96" s="3" t="s">
        <v>1510</v>
      </c>
      <c r="H96" s="3" t="s">
        <v>1511</v>
      </c>
      <c r="I96" s="3" t="s">
        <v>157</v>
      </c>
      <c r="J96" s="3" t="s">
        <v>158</v>
      </c>
      <c r="K96" s="3" t="s">
        <v>1387</v>
      </c>
      <c r="L96" s="3" t="s">
        <v>1388</v>
      </c>
      <c r="M96" s="3" t="s">
        <v>224</v>
      </c>
      <c r="N96" s="3" t="s">
        <v>1100</v>
      </c>
      <c r="O96">
        <v>5</v>
      </c>
      <c r="P96" s="3" t="s">
        <v>3546</v>
      </c>
      <c r="Q96" s="3" t="s">
        <v>3546</v>
      </c>
      <c r="R96" s="3" t="s">
        <v>3546</v>
      </c>
      <c r="S96" s="3" t="s">
        <v>701</v>
      </c>
      <c r="T96" s="3" t="s">
        <v>1889</v>
      </c>
      <c r="U96" s="3" t="s">
        <v>340</v>
      </c>
      <c r="V96" s="3" t="s">
        <v>464</v>
      </c>
      <c r="W96" s="3" t="s">
        <v>465</v>
      </c>
      <c r="X96" s="3" t="s">
        <v>465</v>
      </c>
      <c r="Y96" s="3" t="s">
        <v>259</v>
      </c>
      <c r="Z96" s="3" t="s">
        <v>3668</v>
      </c>
      <c r="AA96" s="3" t="s">
        <v>23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70</v>
      </c>
      <c r="DG96">
        <v>0</v>
      </c>
      <c r="DH96">
        <v>0</v>
      </c>
      <c r="DI96">
        <v>7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20</v>
      </c>
      <c r="DU96">
        <v>0.28320000000000001</v>
      </c>
      <c r="DV96">
        <v>0</v>
      </c>
      <c r="DW96">
        <v>0</v>
      </c>
      <c r="DX96">
        <v>0</v>
      </c>
      <c r="DY96" s="4">
        <v>47299</v>
      </c>
      <c r="DZ96" s="3" t="s">
        <v>5317</v>
      </c>
      <c r="EA96">
        <v>20</v>
      </c>
      <c r="EB96">
        <v>0</v>
      </c>
      <c r="EC96">
        <v>70</v>
      </c>
      <c r="ED96">
        <v>0</v>
      </c>
      <c r="EE96">
        <v>20</v>
      </c>
      <c r="EF96">
        <v>70</v>
      </c>
      <c r="EG96">
        <v>70</v>
      </c>
      <c r="EH96">
        <v>0.28999999999999998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386</v>
      </c>
      <c r="F97" s="3" t="s">
        <v>14</v>
      </c>
      <c r="G97" s="3" t="s">
        <v>1510</v>
      </c>
      <c r="H97" s="3" t="s">
        <v>1511</v>
      </c>
      <c r="I97" s="3" t="s">
        <v>16</v>
      </c>
      <c r="J97" s="3" t="s">
        <v>17</v>
      </c>
      <c r="K97" s="3" t="s">
        <v>1447</v>
      </c>
      <c r="L97" s="3" t="s">
        <v>1448</v>
      </c>
      <c r="M97" s="3" t="s">
        <v>464</v>
      </c>
      <c r="N97" s="3" t="s">
        <v>1100</v>
      </c>
      <c r="O97">
        <v>5</v>
      </c>
      <c r="P97" s="3" t="s">
        <v>3546</v>
      </c>
      <c r="Q97" s="3" t="s">
        <v>3546</v>
      </c>
      <c r="R97" s="3" t="s">
        <v>3546</v>
      </c>
      <c r="S97" s="3" t="s">
        <v>1198</v>
      </c>
      <c r="T97" s="3" t="s">
        <v>2779</v>
      </c>
      <c r="U97" s="3" t="s">
        <v>340</v>
      </c>
      <c r="V97" s="3" t="s">
        <v>464</v>
      </c>
      <c r="W97" s="3" t="s">
        <v>465</v>
      </c>
      <c r="X97" s="3" t="s">
        <v>465</v>
      </c>
      <c r="Y97" s="3" t="s">
        <v>230</v>
      </c>
      <c r="Z97" s="3" t="s">
        <v>3669</v>
      </c>
      <c r="AA97" s="3" t="s">
        <v>231</v>
      </c>
      <c r="AB97">
        <v>2</v>
      </c>
      <c r="AC97">
        <v>3</v>
      </c>
      <c r="AD97">
        <v>0</v>
      </c>
      <c r="AE97">
        <v>0</v>
      </c>
      <c r="AF97">
        <v>0</v>
      </c>
      <c r="AG97">
        <v>5</v>
      </c>
      <c r="AH97">
        <v>0</v>
      </c>
      <c r="AI97">
        <v>0</v>
      </c>
      <c r="AJ97">
        <v>3</v>
      </c>
      <c r="AK97">
        <v>19</v>
      </c>
      <c r="AL97">
        <v>0</v>
      </c>
      <c r="AM97">
        <v>0</v>
      </c>
      <c r="AN97">
        <v>0</v>
      </c>
      <c r="AO97">
        <v>22</v>
      </c>
      <c r="AP97">
        <v>0</v>
      </c>
      <c r="AQ97">
        <v>0</v>
      </c>
      <c r="AR97">
        <v>4</v>
      </c>
      <c r="AS97">
        <v>23</v>
      </c>
      <c r="AT97">
        <v>0</v>
      </c>
      <c r="AU97">
        <v>0</v>
      </c>
      <c r="AV97">
        <v>0</v>
      </c>
      <c r="AW97">
        <v>27</v>
      </c>
      <c r="AX97">
        <v>0</v>
      </c>
      <c r="AY97">
        <v>0</v>
      </c>
      <c r="AZ97">
        <v>5</v>
      </c>
      <c r="BA97">
        <v>60</v>
      </c>
      <c r="BB97">
        <v>0</v>
      </c>
      <c r="BC97">
        <v>0</v>
      </c>
      <c r="BD97">
        <v>0</v>
      </c>
      <c r="BE97">
        <v>65</v>
      </c>
      <c r="BF97">
        <v>0</v>
      </c>
      <c r="BG97">
        <v>0</v>
      </c>
      <c r="BH97">
        <v>4</v>
      </c>
      <c r="BI97">
        <v>25</v>
      </c>
      <c r="BJ97">
        <v>0</v>
      </c>
      <c r="BK97">
        <v>0</v>
      </c>
      <c r="BL97">
        <v>0</v>
      </c>
      <c r="BM97">
        <v>29</v>
      </c>
      <c r="BN97">
        <v>0</v>
      </c>
      <c r="BO97">
        <v>0</v>
      </c>
      <c r="BP97">
        <v>0</v>
      </c>
      <c r="BQ97">
        <v>12</v>
      </c>
      <c r="BR97">
        <v>0</v>
      </c>
      <c r="BS97">
        <v>0</v>
      </c>
      <c r="BT97">
        <v>0</v>
      </c>
      <c r="BU97">
        <v>12</v>
      </c>
      <c r="BV97">
        <v>0</v>
      </c>
      <c r="BW97">
        <v>0</v>
      </c>
      <c r="BX97">
        <v>0</v>
      </c>
      <c r="BY97">
        <v>22</v>
      </c>
      <c r="BZ97">
        <v>0</v>
      </c>
      <c r="CA97">
        <v>0</v>
      </c>
      <c r="CB97">
        <v>0</v>
      </c>
      <c r="CC97">
        <v>22</v>
      </c>
      <c r="CD97">
        <v>0</v>
      </c>
      <c r="CE97">
        <v>0</v>
      </c>
      <c r="CF97">
        <v>0</v>
      </c>
      <c r="CG97">
        <v>18</v>
      </c>
      <c r="CH97">
        <v>0</v>
      </c>
      <c r="CI97">
        <v>0</v>
      </c>
      <c r="CJ97">
        <v>0</v>
      </c>
      <c r="CK97">
        <v>18</v>
      </c>
      <c r="CL97">
        <v>0</v>
      </c>
      <c r="CM97">
        <v>0</v>
      </c>
      <c r="CN97">
        <v>2</v>
      </c>
      <c r="CO97">
        <v>22</v>
      </c>
      <c r="CP97">
        <v>0</v>
      </c>
      <c r="CQ97">
        <v>0</v>
      </c>
      <c r="CR97">
        <v>0</v>
      </c>
      <c r="CS97">
        <v>24</v>
      </c>
      <c r="CT97">
        <v>0</v>
      </c>
      <c r="CU97">
        <v>0</v>
      </c>
      <c r="CV97">
        <v>4</v>
      </c>
      <c r="CW97">
        <v>28</v>
      </c>
      <c r="CX97">
        <v>0</v>
      </c>
      <c r="CY97">
        <v>0</v>
      </c>
      <c r="CZ97">
        <v>0</v>
      </c>
      <c r="DA97">
        <v>32</v>
      </c>
      <c r="DB97">
        <v>0</v>
      </c>
      <c r="DC97">
        <v>0</v>
      </c>
      <c r="DD97">
        <v>10</v>
      </c>
      <c r="DE97">
        <v>23</v>
      </c>
      <c r="DF97">
        <v>0</v>
      </c>
      <c r="DG97">
        <v>0</v>
      </c>
      <c r="DH97">
        <v>0</v>
      </c>
      <c r="DI97">
        <v>33</v>
      </c>
      <c r="DJ97">
        <v>0</v>
      </c>
      <c r="DK97">
        <v>0</v>
      </c>
      <c r="DL97">
        <v>0</v>
      </c>
      <c r="DM97">
        <v>40</v>
      </c>
      <c r="DN97">
        <v>0</v>
      </c>
      <c r="DO97">
        <v>0</v>
      </c>
      <c r="DP97">
        <v>0</v>
      </c>
      <c r="DQ97">
        <v>40</v>
      </c>
      <c r="DR97">
        <v>0</v>
      </c>
      <c r="DS97">
        <v>0</v>
      </c>
      <c r="DT97">
        <v>67</v>
      </c>
      <c r="DU97">
        <v>1.1074999999999999</v>
      </c>
      <c r="DV97">
        <v>0</v>
      </c>
      <c r="DW97">
        <v>0</v>
      </c>
      <c r="DX97">
        <v>0</v>
      </c>
      <c r="DY97" s="4">
        <v>47087</v>
      </c>
      <c r="DZ97" s="3" t="s">
        <v>5317</v>
      </c>
      <c r="EA97">
        <v>27</v>
      </c>
      <c r="EB97">
        <v>0</v>
      </c>
      <c r="EC97">
        <v>329</v>
      </c>
      <c r="ED97">
        <v>0</v>
      </c>
      <c r="EE97">
        <v>27</v>
      </c>
      <c r="EF97">
        <v>329</v>
      </c>
      <c r="EG97">
        <v>27.416667</v>
      </c>
      <c r="EH97">
        <v>0.98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386</v>
      </c>
      <c r="F98" s="3" t="s">
        <v>14</v>
      </c>
      <c r="G98" s="3" t="s">
        <v>1510</v>
      </c>
      <c r="H98" s="3" t="s">
        <v>1511</v>
      </c>
      <c r="I98" s="3" t="s">
        <v>51</v>
      </c>
      <c r="J98" s="3" t="s">
        <v>52</v>
      </c>
      <c r="K98" s="3" t="s">
        <v>1387</v>
      </c>
      <c r="L98" s="3" t="s">
        <v>1424</v>
      </c>
      <c r="M98" s="3" t="s">
        <v>224</v>
      </c>
      <c r="N98" s="3" t="s">
        <v>1100</v>
      </c>
      <c r="O98">
        <v>5</v>
      </c>
      <c r="P98" s="3" t="s">
        <v>3546</v>
      </c>
      <c r="Q98" s="3" t="s">
        <v>3546</v>
      </c>
      <c r="R98" s="3" t="s">
        <v>3546</v>
      </c>
      <c r="S98" s="3" t="s">
        <v>3682</v>
      </c>
      <c r="T98" s="3" t="s">
        <v>3683</v>
      </c>
      <c r="U98" s="3" t="s">
        <v>244</v>
      </c>
      <c r="V98" s="3" t="s">
        <v>227</v>
      </c>
      <c r="W98" s="3" t="s">
        <v>4340</v>
      </c>
      <c r="X98" s="3" t="s">
        <v>4341</v>
      </c>
      <c r="Y98" s="3" t="s">
        <v>230</v>
      </c>
      <c r="Z98" s="3" t="s">
        <v>3668</v>
      </c>
      <c r="AA98" s="3" t="s">
        <v>231</v>
      </c>
      <c r="AB98">
        <v>0</v>
      </c>
      <c r="AC98">
        <v>0</v>
      </c>
      <c r="AD98">
        <v>7</v>
      </c>
      <c r="AE98">
        <v>0</v>
      </c>
      <c r="AF98">
        <v>0</v>
      </c>
      <c r="AG98">
        <v>7</v>
      </c>
      <c r="AH98">
        <v>0</v>
      </c>
      <c r="AI98">
        <v>0</v>
      </c>
      <c r="AJ98">
        <v>0</v>
      </c>
      <c r="AK98">
        <v>0</v>
      </c>
      <c r="AL98">
        <v>33</v>
      </c>
      <c r="AM98">
        <v>0</v>
      </c>
      <c r="AN98">
        <v>0</v>
      </c>
      <c r="AO98">
        <v>33</v>
      </c>
      <c r="AP98">
        <v>0</v>
      </c>
      <c r="AQ98">
        <v>0</v>
      </c>
      <c r="AR98">
        <v>0</v>
      </c>
      <c r="AS98">
        <v>0</v>
      </c>
      <c r="AT98">
        <v>4</v>
      </c>
      <c r="AU98">
        <v>0</v>
      </c>
      <c r="AV98">
        <v>0</v>
      </c>
      <c r="AW98">
        <v>4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30</v>
      </c>
      <c r="BK98">
        <v>0</v>
      </c>
      <c r="BL98">
        <v>0</v>
      </c>
      <c r="BM98">
        <v>30</v>
      </c>
      <c r="BN98">
        <v>0</v>
      </c>
      <c r="BO98">
        <v>0</v>
      </c>
      <c r="BP98">
        <v>0</v>
      </c>
      <c r="BQ98">
        <v>0</v>
      </c>
      <c r="BR98">
        <v>15</v>
      </c>
      <c r="BS98">
        <v>0</v>
      </c>
      <c r="BT98">
        <v>0</v>
      </c>
      <c r="BU98">
        <v>15</v>
      </c>
      <c r="BV98">
        <v>0</v>
      </c>
      <c r="BW98">
        <v>0</v>
      </c>
      <c r="BX98">
        <v>0</v>
      </c>
      <c r="BY98">
        <v>0</v>
      </c>
      <c r="BZ98">
        <v>15</v>
      </c>
      <c r="CA98">
        <v>0</v>
      </c>
      <c r="CB98">
        <v>0</v>
      </c>
      <c r="CC98">
        <v>15</v>
      </c>
      <c r="CD98">
        <v>0</v>
      </c>
      <c r="CE98">
        <v>0</v>
      </c>
      <c r="CF98">
        <v>0</v>
      </c>
      <c r="CG98">
        <v>0</v>
      </c>
      <c r="CH98">
        <v>15</v>
      </c>
      <c r="CI98">
        <v>0</v>
      </c>
      <c r="CJ98">
        <v>0</v>
      </c>
      <c r="CK98">
        <v>15</v>
      </c>
      <c r="CL98">
        <v>0</v>
      </c>
      <c r="CM98">
        <v>0</v>
      </c>
      <c r="CN98">
        <v>0</v>
      </c>
      <c r="CO98">
        <v>0</v>
      </c>
      <c r="CP98">
        <v>25</v>
      </c>
      <c r="CQ98">
        <v>0</v>
      </c>
      <c r="CR98">
        <v>0</v>
      </c>
      <c r="CS98">
        <v>25</v>
      </c>
      <c r="CT98">
        <v>0</v>
      </c>
      <c r="CU98">
        <v>0</v>
      </c>
      <c r="CV98">
        <v>0</v>
      </c>
      <c r="CW98">
        <v>0</v>
      </c>
      <c r="CX98">
        <v>10</v>
      </c>
      <c r="CY98">
        <v>0</v>
      </c>
      <c r="CZ98">
        <v>0</v>
      </c>
      <c r="DA98">
        <v>1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15</v>
      </c>
      <c r="DO98">
        <v>0</v>
      </c>
      <c r="DP98">
        <v>0</v>
      </c>
      <c r="DQ98">
        <v>15</v>
      </c>
      <c r="DR98">
        <v>0</v>
      </c>
      <c r="DS98">
        <v>0</v>
      </c>
      <c r="DT98">
        <v>32</v>
      </c>
      <c r="DU98">
        <v>51.007109999999997</v>
      </c>
      <c r="DV98">
        <v>0</v>
      </c>
      <c r="DW98">
        <v>0</v>
      </c>
      <c r="DX98">
        <v>0</v>
      </c>
      <c r="DY98" s="4">
        <v>46203</v>
      </c>
      <c r="DZ98" s="3" t="s">
        <v>5317</v>
      </c>
      <c r="EA98">
        <v>17</v>
      </c>
      <c r="EB98">
        <v>0</v>
      </c>
      <c r="EC98">
        <v>169</v>
      </c>
      <c r="ED98">
        <v>0</v>
      </c>
      <c r="EE98">
        <v>17</v>
      </c>
      <c r="EF98">
        <v>169</v>
      </c>
      <c r="EG98">
        <v>16.899999999999999</v>
      </c>
      <c r="EH98">
        <v>1.0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386</v>
      </c>
      <c r="F99" s="3" t="s">
        <v>14</v>
      </c>
      <c r="G99" s="3" t="s">
        <v>1510</v>
      </c>
      <c r="H99" s="3" t="s">
        <v>1511</v>
      </c>
      <c r="I99" s="3" t="s">
        <v>153</v>
      </c>
      <c r="J99" s="3" t="s">
        <v>154</v>
      </c>
      <c r="K99" s="3" t="s">
        <v>1387</v>
      </c>
      <c r="L99" s="3" t="s">
        <v>1424</v>
      </c>
      <c r="M99" s="3" t="s">
        <v>224</v>
      </c>
      <c r="N99" s="3" t="s">
        <v>1100</v>
      </c>
      <c r="O99">
        <v>5</v>
      </c>
      <c r="P99" s="3" t="s">
        <v>3546</v>
      </c>
      <c r="Q99" s="3" t="s">
        <v>3546</v>
      </c>
      <c r="R99" s="3" t="s">
        <v>3546</v>
      </c>
      <c r="S99" s="3" t="s">
        <v>938</v>
      </c>
      <c r="T99" s="3" t="s">
        <v>2179</v>
      </c>
      <c r="U99" s="3" t="s">
        <v>340</v>
      </c>
      <c r="V99" s="3" t="s">
        <v>464</v>
      </c>
      <c r="W99" s="3" t="s">
        <v>465</v>
      </c>
      <c r="X99" s="3" t="s">
        <v>465</v>
      </c>
      <c r="Y99" s="3" t="s">
        <v>259</v>
      </c>
      <c r="Z99" s="3" t="s">
        <v>3669</v>
      </c>
      <c r="AA99" s="3" t="s">
        <v>231</v>
      </c>
      <c r="AB99">
        <v>0</v>
      </c>
      <c r="AC99">
        <v>41</v>
      </c>
      <c r="AD99">
        <v>3</v>
      </c>
      <c r="AE99">
        <v>0</v>
      </c>
      <c r="AF99">
        <v>0</v>
      </c>
      <c r="AG99">
        <v>44</v>
      </c>
      <c r="AH99">
        <v>0</v>
      </c>
      <c r="AI99">
        <v>0</v>
      </c>
      <c r="AJ99">
        <v>0</v>
      </c>
      <c r="AK99">
        <v>31</v>
      </c>
      <c r="AL99">
        <v>0</v>
      </c>
      <c r="AM99">
        <v>0</v>
      </c>
      <c r="AN99">
        <v>0</v>
      </c>
      <c r="AO99">
        <v>31</v>
      </c>
      <c r="AP99">
        <v>0</v>
      </c>
      <c r="AQ99">
        <v>0</v>
      </c>
      <c r="AR99">
        <v>0</v>
      </c>
      <c r="AS99">
        <v>0</v>
      </c>
      <c r="AT99">
        <v>10</v>
      </c>
      <c r="AU99">
        <v>0</v>
      </c>
      <c r="AV99">
        <v>0</v>
      </c>
      <c r="AW99">
        <v>10</v>
      </c>
      <c r="AX99">
        <v>0</v>
      </c>
      <c r="AY99">
        <v>0</v>
      </c>
      <c r="AZ99">
        <v>0</v>
      </c>
      <c r="BA99">
        <v>48</v>
      </c>
      <c r="BB99">
        <v>200</v>
      </c>
      <c r="BC99">
        <v>0</v>
      </c>
      <c r="BD99">
        <v>0</v>
      </c>
      <c r="BE99">
        <v>248</v>
      </c>
      <c r="BF99">
        <v>0</v>
      </c>
      <c r="BG99">
        <v>0</v>
      </c>
      <c r="BH99">
        <v>0</v>
      </c>
      <c r="BI99">
        <v>10</v>
      </c>
      <c r="BJ99">
        <v>9</v>
      </c>
      <c r="BK99">
        <v>0</v>
      </c>
      <c r="BL99">
        <v>0</v>
      </c>
      <c r="BM99">
        <v>19</v>
      </c>
      <c r="BN99">
        <v>0</v>
      </c>
      <c r="BO99">
        <v>0</v>
      </c>
      <c r="BP99">
        <v>0</v>
      </c>
      <c r="BQ99">
        <v>30</v>
      </c>
      <c r="BR99">
        <v>0</v>
      </c>
      <c r="BS99">
        <v>0</v>
      </c>
      <c r="BT99">
        <v>0</v>
      </c>
      <c r="BU99">
        <v>30</v>
      </c>
      <c r="BV99">
        <v>0</v>
      </c>
      <c r="BW99">
        <v>0</v>
      </c>
      <c r="BX99">
        <v>0</v>
      </c>
      <c r="BY99">
        <v>2</v>
      </c>
      <c r="BZ99">
        <v>0</v>
      </c>
      <c r="CA99">
        <v>0</v>
      </c>
      <c r="CB99">
        <v>0</v>
      </c>
      <c r="CC99">
        <v>2</v>
      </c>
      <c r="CD99">
        <v>0</v>
      </c>
      <c r="CE99">
        <v>0</v>
      </c>
      <c r="CF99">
        <v>0</v>
      </c>
      <c r="CG99">
        <v>28</v>
      </c>
      <c r="CH99">
        <v>0</v>
      </c>
      <c r="CI99">
        <v>0</v>
      </c>
      <c r="CJ99">
        <v>0</v>
      </c>
      <c r="CK99">
        <v>28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15</v>
      </c>
      <c r="CX99">
        <v>0</v>
      </c>
      <c r="CY99">
        <v>0</v>
      </c>
      <c r="CZ99">
        <v>0</v>
      </c>
      <c r="DA99">
        <v>115</v>
      </c>
      <c r="DB99">
        <v>0</v>
      </c>
      <c r="DC99">
        <v>0</v>
      </c>
      <c r="DD99">
        <v>0</v>
      </c>
      <c r="DE99">
        <v>35</v>
      </c>
      <c r="DF99">
        <v>0</v>
      </c>
      <c r="DG99">
        <v>0</v>
      </c>
      <c r="DH99">
        <v>0</v>
      </c>
      <c r="DI99">
        <v>35</v>
      </c>
      <c r="DJ99">
        <v>0</v>
      </c>
      <c r="DK99">
        <v>0</v>
      </c>
      <c r="DL99">
        <v>0</v>
      </c>
      <c r="DM99">
        <v>150</v>
      </c>
      <c r="DN99">
        <v>0</v>
      </c>
      <c r="DO99">
        <v>0</v>
      </c>
      <c r="DP99">
        <v>0</v>
      </c>
      <c r="DQ99">
        <v>150</v>
      </c>
      <c r="DR99">
        <v>0</v>
      </c>
      <c r="DS99">
        <v>0</v>
      </c>
      <c r="DT99">
        <v>220</v>
      </c>
      <c r="DU99">
        <v>8.75</v>
      </c>
      <c r="DV99">
        <v>0</v>
      </c>
      <c r="DW99">
        <v>0</v>
      </c>
      <c r="DX99">
        <v>0</v>
      </c>
      <c r="DY99" s="4">
        <v>46111</v>
      </c>
      <c r="DZ99" s="3" t="s">
        <v>5317</v>
      </c>
      <c r="EA99">
        <v>70</v>
      </c>
      <c r="EB99">
        <v>0</v>
      </c>
      <c r="EC99">
        <v>712</v>
      </c>
      <c r="ED99">
        <v>0</v>
      </c>
      <c r="EE99">
        <v>70</v>
      </c>
      <c r="EF99">
        <v>712</v>
      </c>
      <c r="EG99">
        <v>64.727272999999997</v>
      </c>
      <c r="EH99">
        <v>1.08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386</v>
      </c>
      <c r="F100" s="3" t="s">
        <v>14</v>
      </c>
      <c r="G100" s="3" t="s">
        <v>1510</v>
      </c>
      <c r="H100" s="3" t="s">
        <v>1511</v>
      </c>
      <c r="I100" s="3" t="s">
        <v>71</v>
      </c>
      <c r="J100" s="3" t="s">
        <v>72</v>
      </c>
      <c r="K100" s="3" t="s">
        <v>1387</v>
      </c>
      <c r="L100" s="3" t="s">
        <v>1388</v>
      </c>
      <c r="M100" s="3" t="s">
        <v>224</v>
      </c>
      <c r="N100" s="3" t="s">
        <v>1100</v>
      </c>
      <c r="O100">
        <v>5</v>
      </c>
      <c r="P100" s="3" t="s">
        <v>3546</v>
      </c>
      <c r="Q100" s="3" t="s">
        <v>3546</v>
      </c>
      <c r="R100" s="3" t="s">
        <v>3546</v>
      </c>
      <c r="S100" s="3" t="s">
        <v>838</v>
      </c>
      <c r="T100" s="3" t="s">
        <v>2061</v>
      </c>
      <c r="U100" s="3" t="s">
        <v>340</v>
      </c>
      <c r="V100" s="3" t="s">
        <v>464</v>
      </c>
      <c r="W100" s="3" t="s">
        <v>465</v>
      </c>
      <c r="X100" s="3" t="s">
        <v>465</v>
      </c>
      <c r="Y100" s="3" t="s">
        <v>259</v>
      </c>
      <c r="Z100" s="3" t="s">
        <v>3669</v>
      </c>
      <c r="AA100" s="3" t="s">
        <v>23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</v>
      </c>
      <c r="BB100">
        <v>0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320</v>
      </c>
      <c r="DV100">
        <v>1</v>
      </c>
      <c r="DW100">
        <v>0</v>
      </c>
      <c r="DX100">
        <v>0</v>
      </c>
      <c r="DY100" s="4">
        <v>46387</v>
      </c>
      <c r="DZ100" s="3" t="s">
        <v>5317</v>
      </c>
      <c r="EA100">
        <v>1</v>
      </c>
      <c r="EB100">
        <v>0</v>
      </c>
      <c r="EC100">
        <v>1</v>
      </c>
      <c r="ED100">
        <v>0</v>
      </c>
      <c r="EE100">
        <v>1</v>
      </c>
      <c r="EF100">
        <v>1</v>
      </c>
      <c r="EG100">
        <v>1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86</v>
      </c>
      <c r="F101" s="3" t="s">
        <v>14</v>
      </c>
      <c r="G101" s="3" t="s">
        <v>1510</v>
      </c>
      <c r="H101" s="3" t="s">
        <v>1511</v>
      </c>
      <c r="I101" s="3" t="s">
        <v>1482</v>
      </c>
      <c r="J101" s="3" t="s">
        <v>88</v>
      </c>
      <c r="K101" s="3" t="s">
        <v>1387</v>
      </c>
      <c r="L101" s="3" t="s">
        <v>1388</v>
      </c>
      <c r="M101" s="3" t="s">
        <v>224</v>
      </c>
      <c r="N101" s="3" t="s">
        <v>1100</v>
      </c>
      <c r="O101">
        <v>5</v>
      </c>
      <c r="P101" s="3" t="s">
        <v>3546</v>
      </c>
      <c r="Q101" s="3" t="s">
        <v>3546</v>
      </c>
      <c r="R101" s="3" t="s">
        <v>3546</v>
      </c>
      <c r="S101" s="3" t="s">
        <v>353</v>
      </c>
      <c r="T101" s="3" t="s">
        <v>2500</v>
      </c>
      <c r="U101" s="3" t="s">
        <v>244</v>
      </c>
      <c r="V101" s="3" t="s">
        <v>227</v>
      </c>
      <c r="W101" s="3" t="s">
        <v>227</v>
      </c>
      <c r="X101" s="3" t="s">
        <v>4339</v>
      </c>
      <c r="Y101" s="3" t="s">
        <v>230</v>
      </c>
      <c r="Z101" s="3" t="s">
        <v>3669</v>
      </c>
      <c r="AA101" s="3" t="s">
        <v>23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1</v>
      </c>
      <c r="DN101">
        <v>0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2</v>
      </c>
      <c r="DU101">
        <v>0.62100999999999995</v>
      </c>
      <c r="DV101">
        <v>0</v>
      </c>
      <c r="DW101">
        <v>0</v>
      </c>
      <c r="DX101">
        <v>0</v>
      </c>
      <c r="DY101" s="4">
        <v>46234</v>
      </c>
      <c r="DZ101" s="3" t="s">
        <v>5317</v>
      </c>
      <c r="EA101">
        <v>1</v>
      </c>
      <c r="EB101">
        <v>0</v>
      </c>
      <c r="EC101">
        <v>1</v>
      </c>
      <c r="ED101">
        <v>0</v>
      </c>
      <c r="EE101">
        <v>1</v>
      </c>
      <c r="EF101">
        <v>1</v>
      </c>
      <c r="EG101">
        <v>1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386</v>
      </c>
      <c r="F102" s="3" t="s">
        <v>14</v>
      </c>
      <c r="G102" s="3" t="s">
        <v>1510</v>
      </c>
      <c r="H102" s="3" t="s">
        <v>1511</v>
      </c>
      <c r="I102" s="3" t="s">
        <v>47</v>
      </c>
      <c r="J102" s="3" t="s">
        <v>48</v>
      </c>
      <c r="K102" s="3" t="s">
        <v>1387</v>
      </c>
      <c r="L102" s="3" t="s">
        <v>1388</v>
      </c>
      <c r="M102" s="3" t="s">
        <v>224</v>
      </c>
      <c r="N102" s="3" t="s">
        <v>1100</v>
      </c>
      <c r="O102">
        <v>5</v>
      </c>
      <c r="P102" s="3" t="s">
        <v>3546</v>
      </c>
      <c r="Q102" s="3" t="s">
        <v>3546</v>
      </c>
      <c r="R102" s="3" t="s">
        <v>3546</v>
      </c>
      <c r="S102" s="3" t="s">
        <v>934</v>
      </c>
      <c r="T102" s="3" t="s">
        <v>4158</v>
      </c>
      <c r="U102" s="3" t="s">
        <v>238</v>
      </c>
      <c r="V102" s="3" t="s">
        <v>227</v>
      </c>
      <c r="W102" s="3" t="s">
        <v>4340</v>
      </c>
      <c r="X102" s="3" t="s">
        <v>4341</v>
      </c>
      <c r="Y102" s="3" t="s">
        <v>230</v>
      </c>
      <c r="Z102" s="3" t="s">
        <v>3668</v>
      </c>
      <c r="AA102" s="3" t="s">
        <v>23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1</v>
      </c>
      <c r="BS102">
        <v>0</v>
      </c>
      <c r="BT102">
        <v>0</v>
      </c>
      <c r="BU102">
        <v>1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14.131970000000001</v>
      </c>
      <c r="DV102">
        <v>0</v>
      </c>
      <c r="DW102">
        <v>0</v>
      </c>
      <c r="DX102">
        <v>0</v>
      </c>
      <c r="DY102" s="4">
        <v>46327</v>
      </c>
      <c r="DZ102" s="3" t="s">
        <v>5317</v>
      </c>
      <c r="EA102">
        <v>1</v>
      </c>
      <c r="EB102">
        <v>0</v>
      </c>
      <c r="EC102">
        <v>1</v>
      </c>
      <c r="ED102">
        <v>0</v>
      </c>
      <c r="EE102">
        <v>1</v>
      </c>
      <c r="EF102">
        <v>1</v>
      </c>
      <c r="EG102">
        <v>1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386</v>
      </c>
      <c r="F103" s="3" t="s">
        <v>14</v>
      </c>
      <c r="G103" s="3" t="s">
        <v>1510</v>
      </c>
      <c r="H103" s="3" t="s">
        <v>1511</v>
      </c>
      <c r="I103" s="3" t="s">
        <v>36</v>
      </c>
      <c r="J103" s="3" t="s">
        <v>37</v>
      </c>
      <c r="K103" s="3" t="s">
        <v>1387</v>
      </c>
      <c r="L103" s="3" t="s">
        <v>1424</v>
      </c>
      <c r="M103" s="3" t="s">
        <v>224</v>
      </c>
      <c r="N103" s="3" t="s">
        <v>1100</v>
      </c>
      <c r="O103">
        <v>5</v>
      </c>
      <c r="P103" s="3" t="s">
        <v>3546</v>
      </c>
      <c r="Q103" s="3" t="s">
        <v>3546</v>
      </c>
      <c r="R103" s="3" t="s">
        <v>3546</v>
      </c>
      <c r="S103" s="3" t="s">
        <v>581</v>
      </c>
      <c r="T103" s="3" t="s">
        <v>2768</v>
      </c>
      <c r="U103" s="3" t="s">
        <v>504</v>
      </c>
      <c r="V103" s="3" t="s">
        <v>464</v>
      </c>
      <c r="W103" s="3" t="s">
        <v>465</v>
      </c>
      <c r="X103" s="3" t="s">
        <v>465</v>
      </c>
      <c r="Y103" s="3" t="s">
        <v>230</v>
      </c>
      <c r="Z103" s="3" t="s">
        <v>3669</v>
      </c>
      <c r="AA103" s="3" t="s">
        <v>23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2</v>
      </c>
      <c r="AL103">
        <v>0</v>
      </c>
      <c r="AM103">
        <v>0</v>
      </c>
      <c r="AN103">
        <v>0</v>
      </c>
      <c r="AO103">
        <v>2</v>
      </c>
      <c r="AP103">
        <v>0</v>
      </c>
      <c r="AQ103">
        <v>0</v>
      </c>
      <c r="AR103">
        <v>0</v>
      </c>
      <c r="AS103">
        <v>7</v>
      </c>
      <c r="AT103">
        <v>4</v>
      </c>
      <c r="AU103">
        <v>0</v>
      </c>
      <c r="AV103">
        <v>0</v>
      </c>
      <c r="AW103">
        <v>11</v>
      </c>
      <c r="AX103">
        <v>0</v>
      </c>
      <c r="AY103">
        <v>0</v>
      </c>
      <c r="AZ103">
        <v>0</v>
      </c>
      <c r="BA103">
        <v>5</v>
      </c>
      <c r="BB103">
        <v>1</v>
      </c>
      <c r="BC103">
        <v>0</v>
      </c>
      <c r="BD103">
        <v>0</v>
      </c>
      <c r="BE103">
        <v>6</v>
      </c>
      <c r="BF103">
        <v>0</v>
      </c>
      <c r="BG103">
        <v>0</v>
      </c>
      <c r="BH103">
        <v>0</v>
      </c>
      <c r="BI103">
        <v>7</v>
      </c>
      <c r="BJ103">
        <v>0</v>
      </c>
      <c r="BK103">
        <v>0</v>
      </c>
      <c r="BL103">
        <v>0</v>
      </c>
      <c r="BM103">
        <v>7</v>
      </c>
      <c r="BN103">
        <v>0</v>
      </c>
      <c r="BO103">
        <v>0</v>
      </c>
      <c r="BP103">
        <v>0</v>
      </c>
      <c r="BQ103">
        <v>20</v>
      </c>
      <c r="BR103">
        <v>3</v>
      </c>
      <c r="BS103">
        <v>0</v>
      </c>
      <c r="BT103">
        <v>0</v>
      </c>
      <c r="BU103">
        <v>23</v>
      </c>
      <c r="BV103">
        <v>0</v>
      </c>
      <c r="BW103">
        <v>0</v>
      </c>
      <c r="BX103">
        <v>0</v>
      </c>
      <c r="BY103">
        <v>10</v>
      </c>
      <c r="BZ103">
        <v>13</v>
      </c>
      <c r="CA103">
        <v>0</v>
      </c>
      <c r="CB103">
        <v>0</v>
      </c>
      <c r="CC103">
        <v>23</v>
      </c>
      <c r="CD103">
        <v>0</v>
      </c>
      <c r="CE103">
        <v>0</v>
      </c>
      <c r="CF103">
        <v>0</v>
      </c>
      <c r="CG103">
        <v>14</v>
      </c>
      <c r="CH103">
        <v>5</v>
      </c>
      <c r="CI103">
        <v>0</v>
      </c>
      <c r="CJ103">
        <v>0</v>
      </c>
      <c r="CK103">
        <v>19</v>
      </c>
      <c r="CL103">
        <v>0</v>
      </c>
      <c r="CM103">
        <v>0</v>
      </c>
      <c r="CN103">
        <v>0</v>
      </c>
      <c r="CO103">
        <v>7</v>
      </c>
      <c r="CP103">
        <v>1</v>
      </c>
      <c r="CQ103">
        <v>0</v>
      </c>
      <c r="CR103">
        <v>0</v>
      </c>
      <c r="CS103">
        <v>8</v>
      </c>
      <c r="CT103">
        <v>0</v>
      </c>
      <c r="CU103">
        <v>0</v>
      </c>
      <c r="CV103">
        <v>0</v>
      </c>
      <c r="CW103">
        <v>10</v>
      </c>
      <c r="CX103">
        <v>0</v>
      </c>
      <c r="CY103">
        <v>0</v>
      </c>
      <c r="CZ103">
        <v>0</v>
      </c>
      <c r="DA103">
        <v>10</v>
      </c>
      <c r="DB103">
        <v>0</v>
      </c>
      <c r="DC103">
        <v>0</v>
      </c>
      <c r="DD103">
        <v>0</v>
      </c>
      <c r="DE103">
        <v>3</v>
      </c>
      <c r="DF103">
        <v>2</v>
      </c>
      <c r="DG103">
        <v>0</v>
      </c>
      <c r="DH103">
        <v>0</v>
      </c>
      <c r="DI103">
        <v>5</v>
      </c>
      <c r="DJ103">
        <v>0</v>
      </c>
      <c r="DK103">
        <v>0</v>
      </c>
      <c r="DL103">
        <v>0</v>
      </c>
      <c r="DM103">
        <v>15</v>
      </c>
      <c r="DN103">
        <v>0</v>
      </c>
      <c r="DO103">
        <v>0</v>
      </c>
      <c r="DP103">
        <v>0</v>
      </c>
      <c r="DQ103">
        <v>15</v>
      </c>
      <c r="DR103">
        <v>0</v>
      </c>
      <c r="DS103">
        <v>0</v>
      </c>
      <c r="DT103">
        <v>16</v>
      </c>
      <c r="DU103">
        <v>1.59535</v>
      </c>
      <c r="DV103">
        <v>0</v>
      </c>
      <c r="DW103">
        <v>0</v>
      </c>
      <c r="DX103">
        <v>0</v>
      </c>
      <c r="DY103" s="4">
        <v>46892</v>
      </c>
      <c r="DZ103" s="3" t="s">
        <v>5317</v>
      </c>
      <c r="EA103">
        <v>1</v>
      </c>
      <c r="EB103">
        <v>0</v>
      </c>
      <c r="EC103">
        <v>129</v>
      </c>
      <c r="ED103">
        <v>0</v>
      </c>
      <c r="EE103">
        <v>1</v>
      </c>
      <c r="EF103">
        <v>129</v>
      </c>
      <c r="EG103">
        <v>11.727273</v>
      </c>
      <c r="EH103">
        <v>0.09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86</v>
      </c>
      <c r="F104" s="3" t="s">
        <v>14</v>
      </c>
      <c r="G104" s="3" t="s">
        <v>1510</v>
      </c>
      <c r="H104" s="3" t="s">
        <v>1511</v>
      </c>
      <c r="I104" s="3" t="s">
        <v>18</v>
      </c>
      <c r="J104" s="3" t="s">
        <v>19</v>
      </c>
      <c r="K104" s="3" t="s">
        <v>1447</v>
      </c>
      <c r="L104" s="3" t="s">
        <v>1448</v>
      </c>
      <c r="M104" s="3" t="s">
        <v>224</v>
      </c>
      <c r="N104" s="3" t="s">
        <v>1100</v>
      </c>
      <c r="O104">
        <v>5</v>
      </c>
      <c r="P104" s="3" t="s">
        <v>3546</v>
      </c>
      <c r="Q104" s="3" t="s">
        <v>3546</v>
      </c>
      <c r="R104" s="3" t="s">
        <v>3546</v>
      </c>
      <c r="S104" s="3" t="s">
        <v>974</v>
      </c>
      <c r="T104" s="3" t="s">
        <v>4110</v>
      </c>
      <c r="U104" s="3" t="s">
        <v>340</v>
      </c>
      <c r="V104" s="3" t="s">
        <v>464</v>
      </c>
      <c r="W104" s="3" t="s">
        <v>465</v>
      </c>
      <c r="X104" s="3" t="s">
        <v>465</v>
      </c>
      <c r="Y104" s="3" t="s">
        <v>259</v>
      </c>
      <c r="Z104" s="3" t="s">
        <v>245</v>
      </c>
      <c r="AA104" s="3" t="s">
        <v>231</v>
      </c>
      <c r="AB104">
        <v>0</v>
      </c>
      <c r="AC104">
        <v>10</v>
      </c>
      <c r="AD104">
        <v>0</v>
      </c>
      <c r="AE104">
        <v>0</v>
      </c>
      <c r="AF104">
        <v>0</v>
      </c>
      <c r="AG104">
        <v>1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10</v>
      </c>
      <c r="BB104">
        <v>10</v>
      </c>
      <c r="BC104">
        <v>0</v>
      </c>
      <c r="BD104">
        <v>0</v>
      </c>
      <c r="BE104">
        <v>20</v>
      </c>
      <c r="BF104">
        <v>0</v>
      </c>
      <c r="BG104">
        <v>0</v>
      </c>
      <c r="BH104">
        <v>0</v>
      </c>
      <c r="BI104">
        <v>0</v>
      </c>
      <c r="BJ104">
        <v>200</v>
      </c>
      <c r="BK104">
        <v>0</v>
      </c>
      <c r="BL104">
        <v>0</v>
      </c>
      <c r="BM104">
        <v>200</v>
      </c>
      <c r="BN104">
        <v>0</v>
      </c>
      <c r="BO104">
        <v>0</v>
      </c>
      <c r="BP104">
        <v>0</v>
      </c>
      <c r="BQ104">
        <v>0</v>
      </c>
      <c r="BR104">
        <v>300</v>
      </c>
      <c r="BS104">
        <v>0</v>
      </c>
      <c r="BT104">
        <v>0</v>
      </c>
      <c r="BU104">
        <v>30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5</v>
      </c>
      <c r="CH104">
        <v>0</v>
      </c>
      <c r="CI104">
        <v>0</v>
      </c>
      <c r="CJ104">
        <v>0</v>
      </c>
      <c r="CK104">
        <v>5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500</v>
      </c>
      <c r="DN104">
        <v>0</v>
      </c>
      <c r="DO104">
        <v>0</v>
      </c>
      <c r="DP104">
        <v>0</v>
      </c>
      <c r="DQ104">
        <v>500</v>
      </c>
      <c r="DR104">
        <v>0</v>
      </c>
      <c r="DS104">
        <v>0</v>
      </c>
      <c r="DT104">
        <v>782</v>
      </c>
      <c r="DU104">
        <v>3.4358200000000001</v>
      </c>
      <c r="DV104">
        <v>0</v>
      </c>
      <c r="DW104">
        <v>0</v>
      </c>
      <c r="DX104">
        <v>0</v>
      </c>
      <c r="DY104" s="4">
        <v>46507</v>
      </c>
      <c r="DZ104" s="3" t="s">
        <v>5317</v>
      </c>
      <c r="EA104">
        <v>282</v>
      </c>
      <c r="EB104">
        <v>0</v>
      </c>
      <c r="EC104">
        <v>1035</v>
      </c>
      <c r="ED104">
        <v>0</v>
      </c>
      <c r="EE104">
        <v>282</v>
      </c>
      <c r="EF104">
        <v>1035</v>
      </c>
      <c r="EG104">
        <v>172.5</v>
      </c>
      <c r="EH104">
        <v>1.63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386</v>
      </c>
      <c r="F105" s="3" t="s">
        <v>14</v>
      </c>
      <c r="G105" s="3" t="s">
        <v>1510</v>
      </c>
      <c r="H105" s="3" t="s">
        <v>1511</v>
      </c>
      <c r="I105" s="3" t="s">
        <v>147</v>
      </c>
      <c r="J105" s="3" t="s">
        <v>148</v>
      </c>
      <c r="K105" s="3" t="s">
        <v>1387</v>
      </c>
      <c r="L105" s="3" t="s">
        <v>1388</v>
      </c>
      <c r="M105" s="3" t="s">
        <v>224</v>
      </c>
      <c r="N105" s="3" t="s">
        <v>1100</v>
      </c>
      <c r="O105">
        <v>5</v>
      </c>
      <c r="P105" s="3" t="s">
        <v>3546</v>
      </c>
      <c r="Q105" s="3" t="s">
        <v>3546</v>
      </c>
      <c r="R105" s="3" t="s">
        <v>3546</v>
      </c>
      <c r="S105" s="3" t="s">
        <v>1656</v>
      </c>
      <c r="T105" s="3" t="s">
        <v>2148</v>
      </c>
      <c r="U105" s="3" t="s">
        <v>1444</v>
      </c>
      <c r="V105" s="3" t="s">
        <v>227</v>
      </c>
      <c r="W105" s="3" t="s">
        <v>4342</v>
      </c>
      <c r="X105" s="3" t="s">
        <v>4343</v>
      </c>
      <c r="Y105" s="3" t="s">
        <v>259</v>
      </c>
      <c r="Z105" s="3" t="s">
        <v>245</v>
      </c>
      <c r="AA105" s="3" t="s">
        <v>23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25.785499999999999</v>
      </c>
      <c r="DV105">
        <v>0</v>
      </c>
      <c r="DW105">
        <v>0</v>
      </c>
      <c r="DX105">
        <v>0</v>
      </c>
      <c r="DY105" s="4">
        <v>45961</v>
      </c>
      <c r="DZ105" s="3" t="s">
        <v>5317</v>
      </c>
      <c r="EA105">
        <v>1</v>
      </c>
      <c r="EB105">
        <v>0</v>
      </c>
      <c r="EC105">
        <v>1</v>
      </c>
      <c r="ED105">
        <v>0</v>
      </c>
      <c r="EE105">
        <v>1</v>
      </c>
      <c r="EF105">
        <v>1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86</v>
      </c>
      <c r="F106" s="3" t="s">
        <v>14</v>
      </c>
      <c r="G106" s="3" t="s">
        <v>1510</v>
      </c>
      <c r="H106" s="3" t="s">
        <v>1511</v>
      </c>
      <c r="I106" s="3" t="s">
        <v>123</v>
      </c>
      <c r="J106" s="3" t="s">
        <v>124</v>
      </c>
      <c r="K106" s="3" t="s">
        <v>1387</v>
      </c>
      <c r="L106" s="3" t="s">
        <v>1424</v>
      </c>
      <c r="M106" s="3" t="s">
        <v>224</v>
      </c>
      <c r="N106" s="3" t="s">
        <v>1100</v>
      </c>
      <c r="O106">
        <v>5</v>
      </c>
      <c r="P106" s="3" t="s">
        <v>3546</v>
      </c>
      <c r="Q106" s="3" t="s">
        <v>3546</v>
      </c>
      <c r="R106" s="3" t="s">
        <v>3546</v>
      </c>
      <c r="S106" s="3" t="s">
        <v>847</v>
      </c>
      <c r="T106" s="3" t="s">
        <v>2073</v>
      </c>
      <c r="U106" s="3" t="s">
        <v>340</v>
      </c>
      <c r="V106" s="3" t="s">
        <v>464</v>
      </c>
      <c r="W106" s="3" t="s">
        <v>574</v>
      </c>
      <c r="X106" s="3" t="s">
        <v>575</v>
      </c>
      <c r="Y106" s="3" t="s">
        <v>259</v>
      </c>
      <c r="Z106" s="3" t="s">
        <v>245</v>
      </c>
      <c r="AA106" s="3" t="s">
        <v>23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28</v>
      </c>
      <c r="BB106">
        <v>0</v>
      </c>
      <c r="BC106">
        <v>0</v>
      </c>
      <c r="BD106">
        <v>0</v>
      </c>
      <c r="BE106">
        <v>28</v>
      </c>
      <c r="BF106">
        <v>0</v>
      </c>
      <c r="BG106">
        <v>0</v>
      </c>
      <c r="BH106">
        <v>0</v>
      </c>
      <c r="BI106">
        <v>47</v>
      </c>
      <c r="BJ106">
        <v>0</v>
      </c>
      <c r="BK106">
        <v>0</v>
      </c>
      <c r="BL106">
        <v>0</v>
      </c>
      <c r="BM106">
        <v>47</v>
      </c>
      <c r="BN106">
        <v>0</v>
      </c>
      <c r="BO106">
        <v>0</v>
      </c>
      <c r="BP106">
        <v>0</v>
      </c>
      <c r="BQ106">
        <v>13</v>
      </c>
      <c r="BR106">
        <v>0</v>
      </c>
      <c r="BS106">
        <v>0</v>
      </c>
      <c r="BT106">
        <v>0</v>
      </c>
      <c r="BU106">
        <v>13</v>
      </c>
      <c r="BV106">
        <v>0</v>
      </c>
      <c r="BW106">
        <v>0</v>
      </c>
      <c r="BX106">
        <v>0</v>
      </c>
      <c r="BY106">
        <v>6</v>
      </c>
      <c r="BZ106">
        <v>0</v>
      </c>
      <c r="CA106">
        <v>0</v>
      </c>
      <c r="CB106">
        <v>0</v>
      </c>
      <c r="CC106">
        <v>6</v>
      </c>
      <c r="CD106">
        <v>0</v>
      </c>
      <c r="CE106">
        <v>0</v>
      </c>
      <c r="CF106">
        <v>0</v>
      </c>
      <c r="CG106">
        <v>7</v>
      </c>
      <c r="CH106">
        <v>0</v>
      </c>
      <c r="CI106">
        <v>0</v>
      </c>
      <c r="CJ106">
        <v>0</v>
      </c>
      <c r="CK106">
        <v>7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17</v>
      </c>
      <c r="CX106">
        <v>0</v>
      </c>
      <c r="CY106">
        <v>0</v>
      </c>
      <c r="CZ106">
        <v>0</v>
      </c>
      <c r="DA106">
        <v>17</v>
      </c>
      <c r="DB106">
        <v>0</v>
      </c>
      <c r="DC106">
        <v>0</v>
      </c>
      <c r="DD106">
        <v>0</v>
      </c>
      <c r="DE106">
        <v>8</v>
      </c>
      <c r="DF106">
        <v>0</v>
      </c>
      <c r="DG106">
        <v>0</v>
      </c>
      <c r="DH106">
        <v>0</v>
      </c>
      <c r="DI106">
        <v>8</v>
      </c>
      <c r="DJ106">
        <v>0</v>
      </c>
      <c r="DK106">
        <v>0</v>
      </c>
      <c r="DL106">
        <v>0</v>
      </c>
      <c r="DM106">
        <v>26</v>
      </c>
      <c r="DN106">
        <v>0</v>
      </c>
      <c r="DO106">
        <v>0</v>
      </c>
      <c r="DP106">
        <v>0</v>
      </c>
      <c r="DQ106">
        <v>26</v>
      </c>
      <c r="DR106">
        <v>0</v>
      </c>
      <c r="DS106">
        <v>0</v>
      </c>
      <c r="DT106">
        <v>33</v>
      </c>
      <c r="DU106">
        <v>2.4780000000000002</v>
      </c>
      <c r="DV106">
        <v>0</v>
      </c>
      <c r="DW106">
        <v>0</v>
      </c>
      <c r="DX106">
        <v>0</v>
      </c>
      <c r="DY106" s="4">
        <v>47117</v>
      </c>
      <c r="DZ106" s="3" t="s">
        <v>5317</v>
      </c>
      <c r="EA106">
        <v>7</v>
      </c>
      <c r="EB106">
        <v>0</v>
      </c>
      <c r="EC106">
        <v>152</v>
      </c>
      <c r="ED106">
        <v>0</v>
      </c>
      <c r="EE106">
        <v>7</v>
      </c>
      <c r="EF106">
        <v>152</v>
      </c>
      <c r="EG106">
        <v>19</v>
      </c>
      <c r="EH106">
        <v>0.37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386</v>
      </c>
      <c r="F107" s="3" t="s">
        <v>14</v>
      </c>
      <c r="G107" s="3" t="s">
        <v>1510</v>
      </c>
      <c r="H107" s="3" t="s">
        <v>1511</v>
      </c>
      <c r="I107" s="3" t="s">
        <v>36</v>
      </c>
      <c r="J107" s="3" t="s">
        <v>37</v>
      </c>
      <c r="K107" s="3" t="s">
        <v>1387</v>
      </c>
      <c r="L107" s="3" t="s">
        <v>1424</v>
      </c>
      <c r="M107" s="3" t="s">
        <v>224</v>
      </c>
      <c r="N107" s="3" t="s">
        <v>1100</v>
      </c>
      <c r="O107">
        <v>5</v>
      </c>
      <c r="P107" s="3" t="s">
        <v>3546</v>
      </c>
      <c r="Q107" s="3" t="s">
        <v>3546</v>
      </c>
      <c r="R107" s="3" t="s">
        <v>3546</v>
      </c>
      <c r="S107" s="3" t="s">
        <v>1013</v>
      </c>
      <c r="T107" s="3" t="s">
        <v>4144</v>
      </c>
      <c r="U107" s="3" t="s">
        <v>340</v>
      </c>
      <c r="V107" s="3" t="s">
        <v>464</v>
      </c>
      <c r="W107" s="3" t="s">
        <v>989</v>
      </c>
      <c r="X107" s="3" t="s">
        <v>989</v>
      </c>
      <c r="Y107" s="3" t="s">
        <v>259</v>
      </c>
      <c r="Z107" s="3" t="s">
        <v>245</v>
      </c>
      <c r="AA107" s="3" t="s">
        <v>231</v>
      </c>
      <c r="AB107">
        <v>0</v>
      </c>
      <c r="AC107">
        <v>25</v>
      </c>
      <c r="AD107">
        <v>510</v>
      </c>
      <c r="AE107">
        <v>0</v>
      </c>
      <c r="AF107">
        <v>0</v>
      </c>
      <c r="AG107">
        <v>535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25</v>
      </c>
      <c r="AT107">
        <v>250</v>
      </c>
      <c r="AU107">
        <v>0</v>
      </c>
      <c r="AV107">
        <v>0</v>
      </c>
      <c r="AW107">
        <v>275</v>
      </c>
      <c r="AX107">
        <v>0</v>
      </c>
      <c r="AY107">
        <v>0</v>
      </c>
      <c r="AZ107">
        <v>0</v>
      </c>
      <c r="BA107">
        <v>0</v>
      </c>
      <c r="BB107">
        <v>325</v>
      </c>
      <c r="BC107">
        <v>0</v>
      </c>
      <c r="BD107">
        <v>0</v>
      </c>
      <c r="BE107">
        <v>325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1</v>
      </c>
      <c r="CX107">
        <v>0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30</v>
      </c>
      <c r="DF107">
        <v>0</v>
      </c>
      <c r="DG107">
        <v>0</v>
      </c>
      <c r="DH107">
        <v>0</v>
      </c>
      <c r="DI107">
        <v>3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50</v>
      </c>
      <c r="DU107">
        <v>6.6831100000000001</v>
      </c>
      <c r="DV107">
        <v>320</v>
      </c>
      <c r="DW107">
        <v>0</v>
      </c>
      <c r="DX107">
        <v>0</v>
      </c>
      <c r="DY107" s="4">
        <v>46387</v>
      </c>
      <c r="DZ107" s="3" t="s">
        <v>5317</v>
      </c>
      <c r="EA107">
        <v>370</v>
      </c>
      <c r="EB107">
        <v>0</v>
      </c>
      <c r="EC107">
        <v>1166</v>
      </c>
      <c r="ED107">
        <v>0</v>
      </c>
      <c r="EE107">
        <v>370</v>
      </c>
      <c r="EF107">
        <v>1166</v>
      </c>
      <c r="EG107">
        <v>233.2</v>
      </c>
      <c r="EH107">
        <v>1.5899999999999999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86</v>
      </c>
      <c r="F108" s="3" t="s">
        <v>14</v>
      </c>
      <c r="G108" s="3" t="s">
        <v>1510</v>
      </c>
      <c r="H108" s="3" t="s">
        <v>1511</v>
      </c>
      <c r="I108" s="3" t="s">
        <v>43</v>
      </c>
      <c r="J108" s="3" t="s">
        <v>44</v>
      </c>
      <c r="K108" s="3" t="s">
        <v>1387</v>
      </c>
      <c r="L108" s="3" t="s">
        <v>1424</v>
      </c>
      <c r="M108" s="3" t="s">
        <v>224</v>
      </c>
      <c r="N108" s="3" t="s">
        <v>1100</v>
      </c>
      <c r="O108">
        <v>5</v>
      </c>
      <c r="P108" s="3" t="s">
        <v>3546</v>
      </c>
      <c r="Q108" s="3" t="s">
        <v>3546</v>
      </c>
      <c r="R108" s="3" t="s">
        <v>3546</v>
      </c>
      <c r="S108" s="3" t="s">
        <v>278</v>
      </c>
      <c r="T108" s="3" t="s">
        <v>2417</v>
      </c>
      <c r="U108" s="3" t="s">
        <v>244</v>
      </c>
      <c r="V108" s="3" t="s">
        <v>227</v>
      </c>
      <c r="W108" s="3" t="s">
        <v>227</v>
      </c>
      <c r="X108" s="3" t="s">
        <v>4339</v>
      </c>
      <c r="Y108" s="3" t="s">
        <v>230</v>
      </c>
      <c r="Z108" s="3" t="s">
        <v>3669</v>
      </c>
      <c r="AA108" s="3" t="s">
        <v>231</v>
      </c>
      <c r="AB108">
        <v>0</v>
      </c>
      <c r="AC108">
        <v>5</v>
      </c>
      <c r="AD108">
        <v>0</v>
      </c>
      <c r="AE108">
        <v>0</v>
      </c>
      <c r="AF108">
        <v>0</v>
      </c>
      <c r="AG108">
        <v>5</v>
      </c>
      <c r="AH108">
        <v>0</v>
      </c>
      <c r="AI108">
        <v>0</v>
      </c>
      <c r="AJ108">
        <v>0</v>
      </c>
      <c r="AK108">
        <v>18</v>
      </c>
      <c r="AL108">
        <v>0</v>
      </c>
      <c r="AM108">
        <v>0</v>
      </c>
      <c r="AN108">
        <v>0</v>
      </c>
      <c r="AO108">
        <v>18</v>
      </c>
      <c r="AP108">
        <v>0</v>
      </c>
      <c r="AQ108">
        <v>0</v>
      </c>
      <c r="AR108">
        <v>0</v>
      </c>
      <c r="AS108">
        <v>2</v>
      </c>
      <c r="AT108">
        <v>0</v>
      </c>
      <c r="AU108">
        <v>0</v>
      </c>
      <c r="AV108">
        <v>0</v>
      </c>
      <c r="AW108">
        <v>2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15</v>
      </c>
      <c r="BR108">
        <v>0</v>
      </c>
      <c r="BS108">
        <v>0</v>
      </c>
      <c r="BT108">
        <v>0</v>
      </c>
      <c r="BU108">
        <v>15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6</v>
      </c>
      <c r="CH108">
        <v>0</v>
      </c>
      <c r="CI108">
        <v>0</v>
      </c>
      <c r="CJ108">
        <v>0</v>
      </c>
      <c r="CK108">
        <v>6</v>
      </c>
      <c r="CL108">
        <v>0</v>
      </c>
      <c r="CM108">
        <v>0</v>
      </c>
      <c r="CN108">
        <v>4</v>
      </c>
      <c r="CO108">
        <v>16</v>
      </c>
      <c r="CP108">
        <v>0</v>
      </c>
      <c r="CQ108">
        <v>0</v>
      </c>
      <c r="CR108">
        <v>0</v>
      </c>
      <c r="CS108">
        <v>20</v>
      </c>
      <c r="CT108">
        <v>0</v>
      </c>
      <c r="CU108">
        <v>0</v>
      </c>
      <c r="CV108">
        <v>3</v>
      </c>
      <c r="CW108">
        <v>14</v>
      </c>
      <c r="CX108">
        <v>0</v>
      </c>
      <c r="CY108">
        <v>0</v>
      </c>
      <c r="CZ108">
        <v>0</v>
      </c>
      <c r="DA108">
        <v>17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16</v>
      </c>
      <c r="DM108">
        <v>24</v>
      </c>
      <c r="DN108">
        <v>0</v>
      </c>
      <c r="DO108">
        <v>0</v>
      </c>
      <c r="DP108">
        <v>0</v>
      </c>
      <c r="DQ108">
        <v>40</v>
      </c>
      <c r="DR108">
        <v>0</v>
      </c>
      <c r="DS108">
        <v>0</v>
      </c>
      <c r="DT108">
        <v>50</v>
      </c>
      <c r="DU108">
        <v>1.2352000000000001</v>
      </c>
      <c r="DV108">
        <v>0</v>
      </c>
      <c r="DW108">
        <v>0</v>
      </c>
      <c r="DX108">
        <v>0</v>
      </c>
      <c r="DY108" s="4">
        <v>46630</v>
      </c>
      <c r="DZ108" s="3" t="s">
        <v>5317</v>
      </c>
      <c r="EA108">
        <v>10</v>
      </c>
      <c r="EB108">
        <v>0</v>
      </c>
      <c r="EC108">
        <v>123</v>
      </c>
      <c r="ED108">
        <v>0</v>
      </c>
      <c r="EE108">
        <v>10</v>
      </c>
      <c r="EF108">
        <v>123</v>
      </c>
      <c r="EG108">
        <v>15.375</v>
      </c>
      <c r="EH108">
        <v>0.65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386</v>
      </c>
      <c r="F109" s="3" t="s">
        <v>14</v>
      </c>
      <c r="G109" s="3" t="s">
        <v>1510</v>
      </c>
      <c r="H109" s="3" t="s">
        <v>1511</v>
      </c>
      <c r="I109" s="3" t="s">
        <v>69</v>
      </c>
      <c r="J109" s="3" t="s">
        <v>70</v>
      </c>
      <c r="K109" s="3" t="s">
        <v>1387</v>
      </c>
      <c r="L109" s="3" t="s">
        <v>1424</v>
      </c>
      <c r="M109" s="3" t="s">
        <v>224</v>
      </c>
      <c r="N109" s="3" t="s">
        <v>1100</v>
      </c>
      <c r="O109">
        <v>5</v>
      </c>
      <c r="P109" s="3" t="s">
        <v>3546</v>
      </c>
      <c r="Q109" s="3" t="s">
        <v>3546</v>
      </c>
      <c r="R109" s="3" t="s">
        <v>3546</v>
      </c>
      <c r="S109" s="3" t="s">
        <v>411</v>
      </c>
      <c r="T109" s="3" t="s">
        <v>2578</v>
      </c>
      <c r="U109" s="3" t="s">
        <v>244</v>
      </c>
      <c r="V109" s="3" t="s">
        <v>227</v>
      </c>
      <c r="W109" s="3" t="s">
        <v>227</v>
      </c>
      <c r="X109" s="3" t="s">
        <v>4339</v>
      </c>
      <c r="Y109" s="3" t="s">
        <v>230</v>
      </c>
      <c r="Z109" s="3" t="s">
        <v>3669</v>
      </c>
      <c r="AA109" s="3" t="s">
        <v>23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3</v>
      </c>
      <c r="AS109">
        <v>0</v>
      </c>
      <c r="AT109">
        <v>0</v>
      </c>
      <c r="AU109">
        <v>0</v>
      </c>
      <c r="AV109">
        <v>0</v>
      </c>
      <c r="AW109">
        <v>3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2</v>
      </c>
      <c r="DU109">
        <v>6.0025000000000004</v>
      </c>
      <c r="DV109">
        <v>0</v>
      </c>
      <c r="DW109">
        <v>0</v>
      </c>
      <c r="DX109">
        <v>0</v>
      </c>
      <c r="DY109" s="4">
        <v>46021</v>
      </c>
      <c r="DZ109" s="3" t="s">
        <v>5317</v>
      </c>
      <c r="EA109">
        <v>2</v>
      </c>
      <c r="EB109">
        <v>0</v>
      </c>
      <c r="EC109">
        <v>3</v>
      </c>
      <c r="ED109">
        <v>0</v>
      </c>
      <c r="EE109">
        <v>2</v>
      </c>
      <c r="EF109">
        <v>3</v>
      </c>
      <c r="EG109">
        <v>3</v>
      </c>
      <c r="EH109">
        <v>0.67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386</v>
      </c>
      <c r="F110" s="3" t="s">
        <v>14</v>
      </c>
      <c r="G110" s="3" t="s">
        <v>1510</v>
      </c>
      <c r="H110" s="3" t="s">
        <v>1511</v>
      </c>
      <c r="I110" s="3" t="s">
        <v>82</v>
      </c>
      <c r="J110" s="3" t="s">
        <v>83</v>
      </c>
      <c r="K110" s="3" t="s">
        <v>1387</v>
      </c>
      <c r="L110" s="3" t="s">
        <v>1424</v>
      </c>
      <c r="M110" s="3" t="s">
        <v>224</v>
      </c>
      <c r="N110" s="3" t="s">
        <v>1100</v>
      </c>
      <c r="O110">
        <v>5</v>
      </c>
      <c r="P110" s="3" t="s">
        <v>3546</v>
      </c>
      <c r="Q110" s="3" t="s">
        <v>3546</v>
      </c>
      <c r="R110" s="3" t="s">
        <v>3546</v>
      </c>
      <c r="S110" s="3" t="s">
        <v>4516</v>
      </c>
      <c r="T110" s="3" t="s">
        <v>4517</v>
      </c>
      <c r="U110" s="3" t="s">
        <v>244</v>
      </c>
      <c r="V110" s="3" t="s">
        <v>227</v>
      </c>
      <c r="W110" s="3" t="s">
        <v>227</v>
      </c>
      <c r="X110" s="3" t="s">
        <v>4339</v>
      </c>
      <c r="Y110" s="3" t="s">
        <v>259</v>
      </c>
      <c r="Z110" s="3" t="s">
        <v>3668</v>
      </c>
      <c r="AA110" s="3" t="s">
        <v>23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6</v>
      </c>
      <c r="AM110">
        <v>0</v>
      </c>
      <c r="AN110">
        <v>0</v>
      </c>
      <c r="AO110">
        <v>16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1</v>
      </c>
      <c r="BK110">
        <v>0</v>
      </c>
      <c r="BL110">
        <v>0</v>
      </c>
      <c r="BM110">
        <v>1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1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3</v>
      </c>
      <c r="DU110">
        <v>1.0000000000000001E-5</v>
      </c>
      <c r="DV110">
        <v>0</v>
      </c>
      <c r="DW110">
        <v>0</v>
      </c>
      <c r="DX110">
        <v>0</v>
      </c>
      <c r="DY110" s="4">
        <v>46965</v>
      </c>
      <c r="DZ110" s="3" t="s">
        <v>5317</v>
      </c>
      <c r="EA110">
        <v>3</v>
      </c>
      <c r="EB110">
        <v>0</v>
      </c>
      <c r="EC110">
        <v>18</v>
      </c>
      <c r="ED110">
        <v>0</v>
      </c>
      <c r="EE110">
        <v>3</v>
      </c>
      <c r="EF110">
        <v>18</v>
      </c>
      <c r="EG110">
        <v>6</v>
      </c>
      <c r="EH110">
        <v>0.5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86</v>
      </c>
      <c r="F111" s="3" t="s">
        <v>14</v>
      </c>
      <c r="G111" s="3" t="s">
        <v>1510</v>
      </c>
      <c r="H111" s="3" t="s">
        <v>1511</v>
      </c>
      <c r="I111" s="3" t="s">
        <v>81</v>
      </c>
      <c r="J111" s="3" t="s">
        <v>4326</v>
      </c>
      <c r="K111" s="3" t="s">
        <v>1447</v>
      </c>
      <c r="L111" s="3" t="s">
        <v>1448</v>
      </c>
      <c r="M111" s="3" t="s">
        <v>224</v>
      </c>
      <c r="N111" s="3" t="s">
        <v>1100</v>
      </c>
      <c r="O111">
        <v>5</v>
      </c>
      <c r="P111" s="3" t="s">
        <v>3546</v>
      </c>
      <c r="Q111" s="3" t="s">
        <v>3546</v>
      </c>
      <c r="R111" s="3" t="s">
        <v>3546</v>
      </c>
      <c r="S111" s="3" t="s">
        <v>1475</v>
      </c>
      <c r="T111" s="3" t="s">
        <v>3117</v>
      </c>
      <c r="U111" s="3" t="s">
        <v>340</v>
      </c>
      <c r="V111" s="3" t="s">
        <v>464</v>
      </c>
      <c r="W111" s="3" t="s">
        <v>465</v>
      </c>
      <c r="X111" s="3" t="s">
        <v>465</v>
      </c>
      <c r="Y111" s="3" t="s">
        <v>259</v>
      </c>
      <c r="Z111" s="3" t="s">
        <v>245</v>
      </c>
      <c r="AA111" s="3" t="s">
        <v>23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5</v>
      </c>
      <c r="AT111">
        <v>0</v>
      </c>
      <c r="AU111">
        <v>0</v>
      </c>
      <c r="AV111">
        <v>0</v>
      </c>
      <c r="AW111">
        <v>5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3</v>
      </c>
      <c r="DU111">
        <v>47.5</v>
      </c>
      <c r="DV111">
        <v>0</v>
      </c>
      <c r="DW111">
        <v>0</v>
      </c>
      <c r="DX111">
        <v>0</v>
      </c>
      <c r="DY111" s="4">
        <v>46856</v>
      </c>
      <c r="DZ111" s="3" t="s">
        <v>5317</v>
      </c>
      <c r="EA111">
        <v>3</v>
      </c>
      <c r="EB111">
        <v>0</v>
      </c>
      <c r="EC111">
        <v>5</v>
      </c>
      <c r="ED111">
        <v>0</v>
      </c>
      <c r="EE111">
        <v>3</v>
      </c>
      <c r="EF111">
        <v>5</v>
      </c>
      <c r="EG111">
        <v>5</v>
      </c>
      <c r="EH111">
        <v>0.6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386</v>
      </c>
      <c r="F112" s="3" t="s">
        <v>14</v>
      </c>
      <c r="G112" s="3" t="s">
        <v>1510</v>
      </c>
      <c r="H112" s="3" t="s">
        <v>1511</v>
      </c>
      <c r="I112" s="3" t="s">
        <v>912</v>
      </c>
      <c r="J112" s="3" t="s">
        <v>3484</v>
      </c>
      <c r="K112" s="3" t="s">
        <v>1387</v>
      </c>
      <c r="L112" s="3" t="s">
        <v>1424</v>
      </c>
      <c r="M112" s="3" t="s">
        <v>224</v>
      </c>
      <c r="N112" s="3" t="s">
        <v>1100</v>
      </c>
      <c r="O112">
        <v>5</v>
      </c>
      <c r="P112" s="3" t="s">
        <v>3546</v>
      </c>
      <c r="Q112" s="3" t="s">
        <v>3546</v>
      </c>
      <c r="R112" s="3" t="s">
        <v>3546</v>
      </c>
      <c r="S112" s="3" t="s">
        <v>449</v>
      </c>
      <c r="T112" s="3" t="s">
        <v>2627</v>
      </c>
      <c r="U112" s="3" t="s">
        <v>244</v>
      </c>
      <c r="V112" s="3" t="s">
        <v>227</v>
      </c>
      <c r="W112" s="3" t="s">
        <v>4340</v>
      </c>
      <c r="X112" s="3" t="s">
        <v>4341</v>
      </c>
      <c r="Y112" s="3" t="s">
        <v>230</v>
      </c>
      <c r="Z112" s="3" t="s">
        <v>3668</v>
      </c>
      <c r="AA112" s="3" t="s">
        <v>231</v>
      </c>
      <c r="AB112">
        <v>0</v>
      </c>
      <c r="AC112">
        <v>0</v>
      </c>
      <c r="AD112">
        <v>30</v>
      </c>
      <c r="AE112">
        <v>0</v>
      </c>
      <c r="AF112">
        <v>0</v>
      </c>
      <c r="AG112">
        <v>3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2</v>
      </c>
      <c r="BC112">
        <v>0</v>
      </c>
      <c r="BD112">
        <v>0</v>
      </c>
      <c r="BE112">
        <v>2</v>
      </c>
      <c r="BF112">
        <v>0</v>
      </c>
      <c r="BG112">
        <v>0</v>
      </c>
      <c r="BH112">
        <v>0</v>
      </c>
      <c r="BI112">
        <v>0</v>
      </c>
      <c r="BJ112">
        <v>2</v>
      </c>
      <c r="BK112">
        <v>0</v>
      </c>
      <c r="BL112">
        <v>0</v>
      </c>
      <c r="BM112">
        <v>2</v>
      </c>
      <c r="BN112">
        <v>0</v>
      </c>
      <c r="BO112">
        <v>0</v>
      </c>
      <c r="BP112">
        <v>0</v>
      </c>
      <c r="BQ112">
        <v>0</v>
      </c>
      <c r="BR112">
        <v>5</v>
      </c>
      <c r="BS112">
        <v>0</v>
      </c>
      <c r="BT112">
        <v>0</v>
      </c>
      <c r="BU112">
        <v>5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15</v>
      </c>
      <c r="CY112">
        <v>0</v>
      </c>
      <c r="CZ112">
        <v>0</v>
      </c>
      <c r="DA112">
        <v>15</v>
      </c>
      <c r="DB112">
        <v>0</v>
      </c>
      <c r="DC112">
        <v>0</v>
      </c>
      <c r="DD112">
        <v>0</v>
      </c>
      <c r="DE112">
        <v>0</v>
      </c>
      <c r="DF112">
        <v>6</v>
      </c>
      <c r="DG112">
        <v>0</v>
      </c>
      <c r="DH112">
        <v>0</v>
      </c>
      <c r="DI112">
        <v>6</v>
      </c>
      <c r="DJ112">
        <v>0</v>
      </c>
      <c r="DK112">
        <v>0</v>
      </c>
      <c r="DL112">
        <v>0</v>
      </c>
      <c r="DM112">
        <v>0</v>
      </c>
      <c r="DN112">
        <v>2</v>
      </c>
      <c r="DO112">
        <v>0</v>
      </c>
      <c r="DP112">
        <v>0</v>
      </c>
      <c r="DQ112">
        <v>2</v>
      </c>
      <c r="DR112">
        <v>0</v>
      </c>
      <c r="DS112">
        <v>0</v>
      </c>
      <c r="DT112">
        <v>13</v>
      </c>
      <c r="DU112">
        <v>88.703339999999997</v>
      </c>
      <c r="DV112">
        <v>0</v>
      </c>
      <c r="DW112">
        <v>0</v>
      </c>
      <c r="DX112">
        <v>0</v>
      </c>
      <c r="DY112" s="4">
        <v>46142</v>
      </c>
      <c r="DZ112" s="3" t="s">
        <v>5317</v>
      </c>
      <c r="EA112">
        <v>11</v>
      </c>
      <c r="EB112">
        <v>0</v>
      </c>
      <c r="EC112">
        <v>62</v>
      </c>
      <c r="ED112">
        <v>0</v>
      </c>
      <c r="EE112">
        <v>11</v>
      </c>
      <c r="EF112">
        <v>62</v>
      </c>
      <c r="EG112">
        <v>8.8571430000000007</v>
      </c>
      <c r="EH112">
        <v>1.24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386</v>
      </c>
      <c r="F113" s="3" t="s">
        <v>14</v>
      </c>
      <c r="G113" s="3" t="s">
        <v>1510</v>
      </c>
      <c r="H113" s="3" t="s">
        <v>1511</v>
      </c>
      <c r="I113" s="3" t="s">
        <v>24</v>
      </c>
      <c r="J113" s="3" t="s">
        <v>25</v>
      </c>
      <c r="K113" s="3" t="s">
        <v>1447</v>
      </c>
      <c r="L113" s="3" t="s">
        <v>1448</v>
      </c>
      <c r="M113" s="3" t="s">
        <v>224</v>
      </c>
      <c r="N113" s="3" t="s">
        <v>1100</v>
      </c>
      <c r="O113">
        <v>5</v>
      </c>
      <c r="P113" s="3" t="s">
        <v>3546</v>
      </c>
      <c r="Q113" s="3" t="s">
        <v>3546</v>
      </c>
      <c r="R113" s="3" t="s">
        <v>3546</v>
      </c>
      <c r="S113" s="3" t="s">
        <v>797</v>
      </c>
      <c r="T113" s="3" t="s">
        <v>2010</v>
      </c>
      <c r="U113" s="3" t="s">
        <v>340</v>
      </c>
      <c r="V113" s="3" t="s">
        <v>464</v>
      </c>
      <c r="W113" s="3" t="s">
        <v>465</v>
      </c>
      <c r="X113" s="3" t="s">
        <v>465</v>
      </c>
      <c r="Y113" s="3" t="s">
        <v>230</v>
      </c>
      <c r="Z113" s="3" t="s">
        <v>245</v>
      </c>
      <c r="AA113" s="3" t="s">
        <v>231</v>
      </c>
      <c r="AB113">
        <v>0</v>
      </c>
      <c r="AC113">
        <v>4</v>
      </c>
      <c r="AD113">
        <v>0</v>
      </c>
      <c r="AE113">
        <v>0</v>
      </c>
      <c r="AF113">
        <v>0</v>
      </c>
      <c r="AG113">
        <v>4</v>
      </c>
      <c r="AH113">
        <v>0</v>
      </c>
      <c r="AI113">
        <v>0</v>
      </c>
      <c r="AJ113">
        <v>0</v>
      </c>
      <c r="AK113">
        <v>2</v>
      </c>
      <c r="AL113">
        <v>0</v>
      </c>
      <c r="AM113">
        <v>0</v>
      </c>
      <c r="AN113">
        <v>0</v>
      </c>
      <c r="AO113">
        <v>2</v>
      </c>
      <c r="AP113">
        <v>0</v>
      </c>
      <c r="AQ113">
        <v>0</v>
      </c>
      <c r="AR113">
        <v>0</v>
      </c>
      <c r="AS113">
        <v>2</v>
      </c>
      <c r="AT113">
        <v>0</v>
      </c>
      <c r="AU113">
        <v>0</v>
      </c>
      <c r="AV113">
        <v>0</v>
      </c>
      <c r="AW113">
        <v>2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4</v>
      </c>
      <c r="DU113">
        <v>65</v>
      </c>
      <c r="DV113">
        <v>0</v>
      </c>
      <c r="DW113">
        <v>0</v>
      </c>
      <c r="DX113">
        <v>0</v>
      </c>
      <c r="DY113" s="4">
        <v>46619</v>
      </c>
      <c r="DZ113" s="3" t="s">
        <v>5317</v>
      </c>
      <c r="EA113">
        <v>4</v>
      </c>
      <c r="EB113">
        <v>0</v>
      </c>
      <c r="EC113">
        <v>8</v>
      </c>
      <c r="ED113">
        <v>0</v>
      </c>
      <c r="EE113">
        <v>4</v>
      </c>
      <c r="EF113">
        <v>8</v>
      </c>
      <c r="EG113">
        <v>2.6666669999999999</v>
      </c>
      <c r="EH113">
        <v>1.5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86</v>
      </c>
      <c r="F114" s="3" t="s">
        <v>14</v>
      </c>
      <c r="G114" s="3" t="s">
        <v>1510</v>
      </c>
      <c r="H114" s="3" t="s">
        <v>1511</v>
      </c>
      <c r="I114" s="3" t="s">
        <v>22</v>
      </c>
      <c r="J114" s="3" t="s">
        <v>23</v>
      </c>
      <c r="K114" s="3" t="s">
        <v>1447</v>
      </c>
      <c r="L114" s="3" t="s">
        <v>1448</v>
      </c>
      <c r="M114" s="3" t="s">
        <v>224</v>
      </c>
      <c r="N114" s="3" t="s">
        <v>1100</v>
      </c>
      <c r="O114">
        <v>5</v>
      </c>
      <c r="P114" s="3" t="s">
        <v>3546</v>
      </c>
      <c r="Q114" s="3" t="s">
        <v>3546</v>
      </c>
      <c r="R114" s="3" t="s">
        <v>3546</v>
      </c>
      <c r="S114" s="3" t="s">
        <v>794</v>
      </c>
      <c r="T114" s="3" t="s">
        <v>4248</v>
      </c>
      <c r="U114" s="3" t="s">
        <v>340</v>
      </c>
      <c r="V114" s="3" t="s">
        <v>464</v>
      </c>
      <c r="W114" s="3" t="s">
        <v>534</v>
      </c>
      <c r="X114" s="3" t="s">
        <v>535</v>
      </c>
      <c r="Y114" s="3" t="s">
        <v>259</v>
      </c>
      <c r="Z114" s="3" t="s">
        <v>245</v>
      </c>
      <c r="AA114" s="3" t="s">
        <v>23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1</v>
      </c>
      <c r="DF114">
        <v>0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1</v>
      </c>
      <c r="DU114">
        <v>229.23633000000001</v>
      </c>
      <c r="DV114">
        <v>0</v>
      </c>
      <c r="DW114">
        <v>0</v>
      </c>
      <c r="DX114">
        <v>0</v>
      </c>
      <c r="DY114" s="4">
        <v>47483</v>
      </c>
      <c r="DZ114" s="3" t="s">
        <v>5317</v>
      </c>
      <c r="EA114">
        <v>1</v>
      </c>
      <c r="EB114">
        <v>0</v>
      </c>
      <c r="EC114">
        <v>1</v>
      </c>
      <c r="ED114">
        <v>0</v>
      </c>
      <c r="EE114">
        <v>1</v>
      </c>
      <c r="EF114">
        <v>1</v>
      </c>
      <c r="EG114">
        <v>1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386</v>
      </c>
      <c r="F115" s="3" t="s">
        <v>14</v>
      </c>
      <c r="G115" s="3" t="s">
        <v>1510</v>
      </c>
      <c r="H115" s="3" t="s">
        <v>1511</v>
      </c>
      <c r="I115" s="3" t="s">
        <v>36</v>
      </c>
      <c r="J115" s="3" t="s">
        <v>37</v>
      </c>
      <c r="K115" s="3" t="s">
        <v>1387</v>
      </c>
      <c r="L115" s="3" t="s">
        <v>1424</v>
      </c>
      <c r="M115" s="3" t="s">
        <v>224</v>
      </c>
      <c r="N115" s="3" t="s">
        <v>1100</v>
      </c>
      <c r="O115">
        <v>5</v>
      </c>
      <c r="P115" s="3" t="s">
        <v>3546</v>
      </c>
      <c r="Q115" s="3" t="s">
        <v>3546</v>
      </c>
      <c r="R115" s="3" t="s">
        <v>3546</v>
      </c>
      <c r="S115" s="3" t="s">
        <v>1494</v>
      </c>
      <c r="T115" s="3" t="s">
        <v>4141</v>
      </c>
      <c r="U115" s="3" t="s">
        <v>340</v>
      </c>
      <c r="V115" s="3" t="s">
        <v>464</v>
      </c>
      <c r="W115" s="3" t="s">
        <v>465</v>
      </c>
      <c r="X115" s="3" t="s">
        <v>465</v>
      </c>
      <c r="Y115" s="3" t="s">
        <v>230</v>
      </c>
      <c r="Z115" s="3" t="s">
        <v>3669</v>
      </c>
      <c r="AA115" s="3" t="s">
        <v>231</v>
      </c>
      <c r="AB115">
        <v>0</v>
      </c>
      <c r="AC115">
        <v>1000</v>
      </c>
      <c r="AD115">
        <v>0</v>
      </c>
      <c r="AE115">
        <v>0</v>
      </c>
      <c r="AF115">
        <v>0</v>
      </c>
      <c r="AG115">
        <v>100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300</v>
      </c>
      <c r="DU115">
        <v>0.15</v>
      </c>
      <c r="DV115">
        <v>0</v>
      </c>
      <c r="DW115">
        <v>0</v>
      </c>
      <c r="DX115">
        <v>0</v>
      </c>
      <c r="DY115" s="4">
        <v>46904</v>
      </c>
      <c r="DZ115" s="3" t="s">
        <v>5317</v>
      </c>
      <c r="EA115">
        <v>300</v>
      </c>
      <c r="EB115">
        <v>0</v>
      </c>
      <c r="EC115">
        <v>1000</v>
      </c>
      <c r="ED115">
        <v>0</v>
      </c>
      <c r="EE115">
        <v>300</v>
      </c>
      <c r="EF115">
        <v>1000</v>
      </c>
      <c r="EG115">
        <v>1000</v>
      </c>
      <c r="EH115">
        <v>0.3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386</v>
      </c>
      <c r="F116" s="3" t="s">
        <v>14</v>
      </c>
      <c r="G116" s="3" t="s">
        <v>1510</v>
      </c>
      <c r="H116" s="3" t="s">
        <v>1511</v>
      </c>
      <c r="I116" s="3" t="s">
        <v>91</v>
      </c>
      <c r="J116" s="3" t="s">
        <v>1568</v>
      </c>
      <c r="K116" s="3" t="s">
        <v>1447</v>
      </c>
      <c r="L116" s="3" t="s">
        <v>1448</v>
      </c>
      <c r="M116" s="3" t="s">
        <v>224</v>
      </c>
      <c r="N116" s="3" t="s">
        <v>1100</v>
      </c>
      <c r="O116">
        <v>5</v>
      </c>
      <c r="P116" s="3" t="s">
        <v>3546</v>
      </c>
      <c r="Q116" s="3" t="s">
        <v>3546</v>
      </c>
      <c r="R116" s="3" t="s">
        <v>3546</v>
      </c>
      <c r="S116" s="3" t="s">
        <v>585</v>
      </c>
      <c r="T116" s="3" t="s">
        <v>2772</v>
      </c>
      <c r="U116" s="3" t="s">
        <v>340</v>
      </c>
      <c r="V116" s="3" t="s">
        <v>464</v>
      </c>
      <c r="W116" s="3" t="s">
        <v>465</v>
      </c>
      <c r="X116" s="3" t="s">
        <v>465</v>
      </c>
      <c r="Y116" s="3" t="s">
        <v>230</v>
      </c>
      <c r="Z116" s="3" t="s">
        <v>3669</v>
      </c>
      <c r="AA116" s="3" t="s">
        <v>23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7</v>
      </c>
      <c r="DM116">
        <v>3</v>
      </c>
      <c r="DN116">
        <v>0</v>
      </c>
      <c r="DO116">
        <v>0</v>
      </c>
      <c r="DP116">
        <v>0</v>
      </c>
      <c r="DQ116">
        <v>10</v>
      </c>
      <c r="DR116">
        <v>0</v>
      </c>
      <c r="DS116">
        <v>0</v>
      </c>
      <c r="DT116">
        <v>0</v>
      </c>
      <c r="DU116">
        <v>0.1875</v>
      </c>
      <c r="DV116">
        <v>20</v>
      </c>
      <c r="DW116">
        <v>0</v>
      </c>
      <c r="DX116">
        <v>0</v>
      </c>
      <c r="DY116" s="4">
        <v>46941</v>
      </c>
      <c r="DZ116" s="3" t="s">
        <v>5317</v>
      </c>
      <c r="EA116">
        <v>10</v>
      </c>
      <c r="EB116">
        <v>0</v>
      </c>
      <c r="EC116">
        <v>10</v>
      </c>
      <c r="ED116">
        <v>0</v>
      </c>
      <c r="EE116">
        <v>10</v>
      </c>
      <c r="EF116">
        <v>10</v>
      </c>
      <c r="EG116">
        <v>10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386</v>
      </c>
      <c r="F117" s="3" t="s">
        <v>14</v>
      </c>
      <c r="G117" s="3" t="s">
        <v>1510</v>
      </c>
      <c r="H117" s="3" t="s">
        <v>1511</v>
      </c>
      <c r="I117" s="3" t="s">
        <v>36</v>
      </c>
      <c r="J117" s="3" t="s">
        <v>37</v>
      </c>
      <c r="K117" s="3" t="s">
        <v>1387</v>
      </c>
      <c r="L117" s="3" t="s">
        <v>1424</v>
      </c>
      <c r="M117" s="3" t="s">
        <v>224</v>
      </c>
      <c r="N117" s="3" t="s">
        <v>1100</v>
      </c>
      <c r="O117">
        <v>5</v>
      </c>
      <c r="P117" s="3" t="s">
        <v>3546</v>
      </c>
      <c r="Q117" s="3" t="s">
        <v>3546</v>
      </c>
      <c r="R117" s="3" t="s">
        <v>3546</v>
      </c>
      <c r="S117" s="3" t="s">
        <v>567</v>
      </c>
      <c r="T117" s="3" t="s">
        <v>2752</v>
      </c>
      <c r="U117" s="3" t="s">
        <v>244</v>
      </c>
      <c r="V117" s="3" t="s">
        <v>227</v>
      </c>
      <c r="W117" s="3" t="s">
        <v>227</v>
      </c>
      <c r="X117" s="3" t="s">
        <v>4339</v>
      </c>
      <c r="Y117" s="3" t="s">
        <v>259</v>
      </c>
      <c r="Z117" s="3" t="s">
        <v>3668</v>
      </c>
      <c r="AA117" s="3" t="s">
        <v>23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9</v>
      </c>
      <c r="AU117">
        <v>0</v>
      </c>
      <c r="AV117">
        <v>0</v>
      </c>
      <c r="AW117">
        <v>9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1.0000000000000001E-5</v>
      </c>
      <c r="DV117">
        <v>0</v>
      </c>
      <c r="DW117">
        <v>0</v>
      </c>
      <c r="DX117">
        <v>0</v>
      </c>
      <c r="DY117" s="4">
        <v>46203</v>
      </c>
      <c r="DZ117" s="3" t="s">
        <v>5317</v>
      </c>
      <c r="EA117">
        <v>1</v>
      </c>
      <c r="EB117">
        <v>0</v>
      </c>
      <c r="EC117">
        <v>9</v>
      </c>
      <c r="ED117">
        <v>0</v>
      </c>
      <c r="EE117">
        <v>1</v>
      </c>
      <c r="EF117">
        <v>9</v>
      </c>
      <c r="EG117">
        <v>9</v>
      </c>
      <c r="EH117">
        <v>0.1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386</v>
      </c>
      <c r="F118" s="3" t="s">
        <v>14</v>
      </c>
      <c r="G118" s="3" t="s">
        <v>1510</v>
      </c>
      <c r="H118" s="3" t="s">
        <v>1511</v>
      </c>
      <c r="I118" s="3" t="s">
        <v>20</v>
      </c>
      <c r="J118" s="3" t="s">
        <v>21</v>
      </c>
      <c r="K118" s="3" t="s">
        <v>1447</v>
      </c>
      <c r="L118" s="3" t="s">
        <v>1448</v>
      </c>
      <c r="M118" s="3" t="s">
        <v>224</v>
      </c>
      <c r="N118" s="3" t="s">
        <v>1100</v>
      </c>
      <c r="O118">
        <v>3</v>
      </c>
      <c r="P118" s="3" t="s">
        <v>3546</v>
      </c>
      <c r="Q118" s="3" t="s">
        <v>3546</v>
      </c>
      <c r="R118" s="3" t="s">
        <v>3546</v>
      </c>
      <c r="S118" s="3" t="s">
        <v>3655</v>
      </c>
      <c r="T118" s="3" t="s">
        <v>4234</v>
      </c>
      <c r="U118" s="3" t="s">
        <v>282</v>
      </c>
      <c r="V118" s="3" t="s">
        <v>227</v>
      </c>
      <c r="W118" s="3" t="s">
        <v>4346</v>
      </c>
      <c r="X118" s="3" t="s">
        <v>4347</v>
      </c>
      <c r="Y118" s="3" t="s">
        <v>230</v>
      </c>
      <c r="Z118" s="3" t="s">
        <v>245</v>
      </c>
      <c r="AA118" s="3" t="s">
        <v>23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1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6.5</v>
      </c>
      <c r="DV118">
        <v>1</v>
      </c>
      <c r="DW118">
        <v>0</v>
      </c>
      <c r="DX118">
        <v>0</v>
      </c>
      <c r="DY118" s="4">
        <v>46295</v>
      </c>
      <c r="DZ118" s="3" t="s">
        <v>5317</v>
      </c>
      <c r="EA118">
        <v>1</v>
      </c>
      <c r="EB118">
        <v>0</v>
      </c>
      <c r="EC118">
        <v>1</v>
      </c>
      <c r="ED118">
        <v>0</v>
      </c>
      <c r="EE118">
        <v>1</v>
      </c>
      <c r="EF118">
        <v>1</v>
      </c>
      <c r="EG118">
        <v>1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386</v>
      </c>
      <c r="F119" s="3" t="s">
        <v>14</v>
      </c>
      <c r="G119" s="3" t="s">
        <v>1510</v>
      </c>
      <c r="H119" s="3" t="s">
        <v>1511</v>
      </c>
      <c r="I119" s="3" t="s">
        <v>32</v>
      </c>
      <c r="J119" s="3" t="s">
        <v>33</v>
      </c>
      <c r="K119" s="3" t="s">
        <v>1387</v>
      </c>
      <c r="L119" s="3" t="s">
        <v>1424</v>
      </c>
      <c r="M119" s="3" t="s">
        <v>224</v>
      </c>
      <c r="N119" s="3" t="s">
        <v>1100</v>
      </c>
      <c r="O119">
        <v>5</v>
      </c>
      <c r="P119" s="3" t="s">
        <v>3546</v>
      </c>
      <c r="Q119" s="3" t="s">
        <v>3546</v>
      </c>
      <c r="R119" s="3" t="s">
        <v>3546</v>
      </c>
      <c r="S119" s="3" t="s">
        <v>667</v>
      </c>
      <c r="T119" s="3" t="s">
        <v>1840</v>
      </c>
      <c r="U119" s="3" t="s">
        <v>340</v>
      </c>
      <c r="V119" s="3" t="s">
        <v>464</v>
      </c>
      <c r="W119" s="3" t="s">
        <v>477</v>
      </c>
      <c r="X119" s="3" t="s">
        <v>478</v>
      </c>
      <c r="Y119" s="3" t="s">
        <v>230</v>
      </c>
      <c r="Z119" s="3" t="s">
        <v>3669</v>
      </c>
      <c r="AA119" s="3" t="s">
        <v>231</v>
      </c>
      <c r="AB119">
        <v>0</v>
      </c>
      <c r="AC119">
        <v>5</v>
      </c>
      <c r="AD119">
        <v>0</v>
      </c>
      <c r="AE119">
        <v>0</v>
      </c>
      <c r="AF119">
        <v>0</v>
      </c>
      <c r="AG119">
        <v>5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2</v>
      </c>
      <c r="DU119">
        <v>15.625</v>
      </c>
      <c r="DV119">
        <v>0</v>
      </c>
      <c r="DW119">
        <v>0</v>
      </c>
      <c r="DX119">
        <v>0</v>
      </c>
      <c r="DY119" s="4">
        <v>46203</v>
      </c>
      <c r="DZ119" s="3" t="s">
        <v>5317</v>
      </c>
      <c r="EA119">
        <v>2</v>
      </c>
      <c r="EB119">
        <v>0</v>
      </c>
      <c r="EC119">
        <v>5</v>
      </c>
      <c r="ED119">
        <v>0</v>
      </c>
      <c r="EE119">
        <v>2</v>
      </c>
      <c r="EF119">
        <v>5</v>
      </c>
      <c r="EG119">
        <v>5</v>
      </c>
      <c r="EH119">
        <v>0.4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386</v>
      </c>
      <c r="F120" s="3" t="s">
        <v>14</v>
      </c>
      <c r="G120" s="3" t="s">
        <v>1510</v>
      </c>
      <c r="H120" s="3" t="s">
        <v>1511</v>
      </c>
      <c r="I120" s="3" t="s">
        <v>16</v>
      </c>
      <c r="J120" s="3" t="s">
        <v>17</v>
      </c>
      <c r="K120" s="3" t="s">
        <v>1447</v>
      </c>
      <c r="L120" s="3" t="s">
        <v>1448</v>
      </c>
      <c r="M120" s="3" t="s">
        <v>464</v>
      </c>
      <c r="N120" s="3" t="s">
        <v>1100</v>
      </c>
      <c r="O120">
        <v>5</v>
      </c>
      <c r="P120" s="3" t="s">
        <v>3546</v>
      </c>
      <c r="Q120" s="3" t="s">
        <v>3546</v>
      </c>
      <c r="R120" s="3" t="s">
        <v>3546</v>
      </c>
      <c r="S120" s="3" t="s">
        <v>498</v>
      </c>
      <c r="T120" s="3" t="s">
        <v>2674</v>
      </c>
      <c r="U120" s="3" t="s">
        <v>340</v>
      </c>
      <c r="V120" s="3" t="s">
        <v>464</v>
      </c>
      <c r="W120" s="3" t="s">
        <v>465</v>
      </c>
      <c r="X120" s="3" t="s">
        <v>465</v>
      </c>
      <c r="Y120" s="3" t="s">
        <v>230</v>
      </c>
      <c r="Z120" s="3" t="s">
        <v>3669</v>
      </c>
      <c r="AA120" s="3" t="s">
        <v>231</v>
      </c>
      <c r="AB120">
        <v>0</v>
      </c>
      <c r="AC120">
        <v>500</v>
      </c>
      <c r="AD120">
        <v>0</v>
      </c>
      <c r="AE120">
        <v>0</v>
      </c>
      <c r="AF120">
        <v>0</v>
      </c>
      <c r="AG120">
        <v>50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600</v>
      </c>
      <c r="BR120">
        <v>0</v>
      </c>
      <c r="BS120">
        <v>0</v>
      </c>
      <c r="BT120">
        <v>0</v>
      </c>
      <c r="BU120">
        <v>60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200</v>
      </c>
      <c r="DF120">
        <v>0</v>
      </c>
      <c r="DG120">
        <v>0</v>
      </c>
      <c r="DH120">
        <v>0</v>
      </c>
      <c r="DI120">
        <v>20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300</v>
      </c>
      <c r="DU120">
        <v>9.7500000000000003E-2</v>
      </c>
      <c r="DV120">
        <v>0</v>
      </c>
      <c r="DW120">
        <v>0</v>
      </c>
      <c r="DX120">
        <v>0</v>
      </c>
      <c r="DY120" s="4">
        <v>47177</v>
      </c>
      <c r="DZ120" s="3" t="s">
        <v>5317</v>
      </c>
      <c r="EA120">
        <v>300</v>
      </c>
      <c r="EB120">
        <v>0</v>
      </c>
      <c r="EC120">
        <v>1300</v>
      </c>
      <c r="ED120">
        <v>0</v>
      </c>
      <c r="EE120">
        <v>300</v>
      </c>
      <c r="EF120">
        <v>1300</v>
      </c>
      <c r="EG120">
        <v>433.33333299999998</v>
      </c>
      <c r="EH120">
        <v>0.69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86</v>
      </c>
      <c r="F121" s="3" t="s">
        <v>14</v>
      </c>
      <c r="G121" s="3" t="s">
        <v>1510</v>
      </c>
      <c r="H121" s="3" t="s">
        <v>1511</v>
      </c>
      <c r="I121" s="3" t="s">
        <v>47</v>
      </c>
      <c r="J121" s="3" t="s">
        <v>48</v>
      </c>
      <c r="K121" s="3" t="s">
        <v>1387</v>
      </c>
      <c r="L121" s="3" t="s">
        <v>1388</v>
      </c>
      <c r="M121" s="3" t="s">
        <v>224</v>
      </c>
      <c r="N121" s="3" t="s">
        <v>1100</v>
      </c>
      <c r="O121">
        <v>5</v>
      </c>
      <c r="P121" s="3" t="s">
        <v>3546</v>
      </c>
      <c r="Q121" s="3" t="s">
        <v>3546</v>
      </c>
      <c r="R121" s="3" t="s">
        <v>3546</v>
      </c>
      <c r="S121" s="3" t="s">
        <v>1080</v>
      </c>
      <c r="T121" s="3" t="s">
        <v>2403</v>
      </c>
      <c r="U121" s="3" t="s">
        <v>1081</v>
      </c>
      <c r="V121" s="3" t="s">
        <v>227</v>
      </c>
      <c r="W121" s="3" t="s">
        <v>227</v>
      </c>
      <c r="X121" s="3" t="s">
        <v>4339</v>
      </c>
      <c r="Y121" s="3" t="s">
        <v>230</v>
      </c>
      <c r="Z121" s="3" t="s">
        <v>245</v>
      </c>
      <c r="AA121" s="3" t="s">
        <v>23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0</v>
      </c>
      <c r="AN121">
        <v>0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3</v>
      </c>
      <c r="BB121">
        <v>0</v>
      </c>
      <c r="BC121">
        <v>0</v>
      </c>
      <c r="BD121">
        <v>0</v>
      </c>
      <c r="BE121">
        <v>3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5</v>
      </c>
      <c r="BR121">
        <v>0</v>
      </c>
      <c r="BS121">
        <v>0</v>
      </c>
      <c r="BT121">
        <v>0</v>
      </c>
      <c r="BU121">
        <v>5</v>
      </c>
      <c r="BV121">
        <v>0</v>
      </c>
      <c r="BW121">
        <v>0</v>
      </c>
      <c r="BX121">
        <v>0</v>
      </c>
      <c r="BY121">
        <v>5</v>
      </c>
      <c r="BZ121">
        <v>0</v>
      </c>
      <c r="CA121">
        <v>0</v>
      </c>
      <c r="CB121">
        <v>0</v>
      </c>
      <c r="CC121">
        <v>5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1</v>
      </c>
      <c r="CP121">
        <v>0</v>
      </c>
      <c r="CQ121">
        <v>0</v>
      </c>
      <c r="CR121">
        <v>0</v>
      </c>
      <c r="CS121">
        <v>1</v>
      </c>
      <c r="CT121">
        <v>0</v>
      </c>
      <c r="CU121">
        <v>0</v>
      </c>
      <c r="CV121">
        <v>0</v>
      </c>
      <c r="CW121">
        <v>2</v>
      </c>
      <c r="CX121">
        <v>0</v>
      </c>
      <c r="CY121">
        <v>0</v>
      </c>
      <c r="CZ121">
        <v>0</v>
      </c>
      <c r="DA121">
        <v>2</v>
      </c>
      <c r="DB121">
        <v>0</v>
      </c>
      <c r="DC121">
        <v>0</v>
      </c>
      <c r="DD121">
        <v>0</v>
      </c>
      <c r="DE121">
        <v>8</v>
      </c>
      <c r="DF121">
        <v>0</v>
      </c>
      <c r="DG121">
        <v>0</v>
      </c>
      <c r="DH121">
        <v>0</v>
      </c>
      <c r="DI121">
        <v>8</v>
      </c>
      <c r="DJ121">
        <v>0</v>
      </c>
      <c r="DK121">
        <v>0</v>
      </c>
      <c r="DL121">
        <v>0</v>
      </c>
      <c r="DM121">
        <v>4</v>
      </c>
      <c r="DN121">
        <v>0</v>
      </c>
      <c r="DO121">
        <v>0</v>
      </c>
      <c r="DP121">
        <v>0</v>
      </c>
      <c r="DQ121">
        <v>4</v>
      </c>
      <c r="DR121">
        <v>0</v>
      </c>
      <c r="DS121">
        <v>0</v>
      </c>
      <c r="DT121">
        <v>10</v>
      </c>
      <c r="DU121">
        <v>3.1210100000000001</v>
      </c>
      <c r="DV121">
        <v>0</v>
      </c>
      <c r="DW121">
        <v>0</v>
      </c>
      <c r="DX121">
        <v>0</v>
      </c>
      <c r="DY121" s="4">
        <v>46783</v>
      </c>
      <c r="DZ121" s="3" t="s">
        <v>5317</v>
      </c>
      <c r="EA121">
        <v>6</v>
      </c>
      <c r="EB121">
        <v>0</v>
      </c>
      <c r="EC121">
        <v>29</v>
      </c>
      <c r="ED121">
        <v>0</v>
      </c>
      <c r="EE121">
        <v>6</v>
      </c>
      <c r="EF121">
        <v>29</v>
      </c>
      <c r="EG121">
        <v>3.625</v>
      </c>
      <c r="EH121">
        <v>1.660000000000000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386</v>
      </c>
      <c r="F122" s="3" t="s">
        <v>14</v>
      </c>
      <c r="G122" s="3" t="s">
        <v>1510</v>
      </c>
      <c r="H122" s="3" t="s">
        <v>1511</v>
      </c>
      <c r="I122" s="3" t="s">
        <v>41</v>
      </c>
      <c r="J122" s="3" t="s">
        <v>42</v>
      </c>
      <c r="K122" s="3" t="s">
        <v>1387</v>
      </c>
      <c r="L122" s="3" t="s">
        <v>1388</v>
      </c>
      <c r="M122" s="3" t="s">
        <v>224</v>
      </c>
      <c r="N122" s="3" t="s">
        <v>1100</v>
      </c>
      <c r="O122">
        <v>5</v>
      </c>
      <c r="P122" s="3" t="s">
        <v>3546</v>
      </c>
      <c r="Q122" s="3" t="s">
        <v>3546</v>
      </c>
      <c r="R122" s="3" t="s">
        <v>3546</v>
      </c>
      <c r="S122" s="3" t="s">
        <v>895</v>
      </c>
      <c r="T122" s="3" t="s">
        <v>2123</v>
      </c>
      <c r="U122" s="3" t="s">
        <v>340</v>
      </c>
      <c r="V122" s="3" t="s">
        <v>464</v>
      </c>
      <c r="W122" s="3" t="s">
        <v>296</v>
      </c>
      <c r="X122" s="3" t="s">
        <v>297</v>
      </c>
      <c r="Y122" s="3" t="s">
        <v>259</v>
      </c>
      <c r="Z122" s="3" t="s">
        <v>245</v>
      </c>
      <c r="AA122" s="3" t="s">
        <v>23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3</v>
      </c>
      <c r="AM122">
        <v>0</v>
      </c>
      <c r="AN122">
        <v>0</v>
      </c>
      <c r="AO122">
        <v>3</v>
      </c>
      <c r="AP122">
        <v>0</v>
      </c>
      <c r="AQ122">
        <v>0</v>
      </c>
      <c r="AR122">
        <v>0</v>
      </c>
      <c r="AS122">
        <v>0</v>
      </c>
      <c r="AT122">
        <v>5</v>
      </c>
      <c r="AU122">
        <v>0</v>
      </c>
      <c r="AV122">
        <v>0</v>
      </c>
      <c r="AW122">
        <v>5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1</v>
      </c>
      <c r="BK122">
        <v>0</v>
      </c>
      <c r="BL122">
        <v>0</v>
      </c>
      <c r="BM122">
        <v>1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1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1</v>
      </c>
      <c r="DF122">
        <v>0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1</v>
      </c>
      <c r="DN122">
        <v>0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4</v>
      </c>
      <c r="DU122">
        <v>3.5</v>
      </c>
      <c r="DV122">
        <v>0</v>
      </c>
      <c r="DW122">
        <v>0</v>
      </c>
      <c r="DX122">
        <v>0</v>
      </c>
      <c r="DY122" s="4">
        <v>45992</v>
      </c>
      <c r="DZ122" s="3" t="s">
        <v>5317</v>
      </c>
      <c r="EA122">
        <v>3</v>
      </c>
      <c r="EB122">
        <v>0</v>
      </c>
      <c r="EC122">
        <v>12</v>
      </c>
      <c r="ED122">
        <v>0</v>
      </c>
      <c r="EE122">
        <v>3</v>
      </c>
      <c r="EF122">
        <v>12</v>
      </c>
      <c r="EG122">
        <v>2</v>
      </c>
      <c r="EH122">
        <v>1.5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386</v>
      </c>
      <c r="F123" s="3" t="s">
        <v>14</v>
      </c>
      <c r="G123" s="3" t="s">
        <v>1510</v>
      </c>
      <c r="H123" s="3" t="s">
        <v>1511</v>
      </c>
      <c r="I123" s="3" t="s">
        <v>141</v>
      </c>
      <c r="J123" s="3" t="s">
        <v>142</v>
      </c>
      <c r="K123" s="3" t="s">
        <v>1387</v>
      </c>
      <c r="L123" s="3" t="s">
        <v>1388</v>
      </c>
      <c r="M123" s="3" t="s">
        <v>224</v>
      </c>
      <c r="N123" s="3" t="s">
        <v>1100</v>
      </c>
      <c r="O123">
        <v>5</v>
      </c>
      <c r="P123" s="3" t="s">
        <v>3546</v>
      </c>
      <c r="Q123" s="3" t="s">
        <v>3546</v>
      </c>
      <c r="R123" s="3" t="s">
        <v>3546</v>
      </c>
      <c r="S123" s="3" t="s">
        <v>1392</v>
      </c>
      <c r="T123" s="3" t="s">
        <v>2795</v>
      </c>
      <c r="U123" s="3" t="s">
        <v>500</v>
      </c>
      <c r="V123" s="3" t="s">
        <v>464</v>
      </c>
      <c r="W123" s="3" t="s">
        <v>477</v>
      </c>
      <c r="X123" s="3" t="s">
        <v>478</v>
      </c>
      <c r="Y123" s="3" t="s">
        <v>259</v>
      </c>
      <c r="Z123" s="3" t="s">
        <v>3669</v>
      </c>
      <c r="AA123" s="3" t="s">
        <v>23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13</v>
      </c>
      <c r="DN123">
        <v>0</v>
      </c>
      <c r="DO123">
        <v>0</v>
      </c>
      <c r="DP123">
        <v>0</v>
      </c>
      <c r="DQ123">
        <v>13</v>
      </c>
      <c r="DR123">
        <v>0</v>
      </c>
      <c r="DS123">
        <v>0</v>
      </c>
      <c r="DT123">
        <v>30</v>
      </c>
      <c r="DU123">
        <v>1.4286399999999999</v>
      </c>
      <c r="DV123">
        <v>0</v>
      </c>
      <c r="DW123">
        <v>0</v>
      </c>
      <c r="DX123">
        <v>0</v>
      </c>
      <c r="DY123" s="4">
        <v>46395</v>
      </c>
      <c r="DZ123" s="3" t="s">
        <v>5317</v>
      </c>
      <c r="EA123">
        <v>17</v>
      </c>
      <c r="EB123">
        <v>0</v>
      </c>
      <c r="EC123">
        <v>13</v>
      </c>
      <c r="ED123">
        <v>0</v>
      </c>
      <c r="EE123">
        <v>17</v>
      </c>
      <c r="EF123">
        <v>13</v>
      </c>
      <c r="EG123">
        <v>13</v>
      </c>
      <c r="EH123">
        <v>1.3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386</v>
      </c>
      <c r="F124" s="3" t="s">
        <v>14</v>
      </c>
      <c r="G124" s="3" t="s">
        <v>1510</v>
      </c>
      <c r="H124" s="3" t="s">
        <v>1511</v>
      </c>
      <c r="I124" s="3" t="s">
        <v>1485</v>
      </c>
      <c r="J124" s="3" t="s">
        <v>38</v>
      </c>
      <c r="K124" s="3" t="s">
        <v>1387</v>
      </c>
      <c r="L124" s="3" t="s">
        <v>1424</v>
      </c>
      <c r="M124" s="3" t="s">
        <v>224</v>
      </c>
      <c r="N124" s="3" t="s">
        <v>1100</v>
      </c>
      <c r="O124">
        <v>5</v>
      </c>
      <c r="P124" s="3" t="s">
        <v>3546</v>
      </c>
      <c r="Q124" s="3" t="s">
        <v>3546</v>
      </c>
      <c r="R124" s="3" t="s">
        <v>3546</v>
      </c>
      <c r="S124" s="3" t="s">
        <v>991</v>
      </c>
      <c r="T124" s="3" t="s">
        <v>2237</v>
      </c>
      <c r="U124" s="3" t="s">
        <v>340</v>
      </c>
      <c r="V124" s="3" t="s">
        <v>464</v>
      </c>
      <c r="W124" s="3" t="s">
        <v>989</v>
      </c>
      <c r="X124" s="3" t="s">
        <v>989</v>
      </c>
      <c r="Y124" s="3" t="s">
        <v>230</v>
      </c>
      <c r="Z124" s="3" t="s">
        <v>245</v>
      </c>
      <c r="AA124" s="3" t="s">
        <v>23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4</v>
      </c>
      <c r="CH124">
        <v>0</v>
      </c>
      <c r="CI124">
        <v>0</v>
      </c>
      <c r="CJ124">
        <v>0</v>
      </c>
      <c r="CK124">
        <v>4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10.625</v>
      </c>
      <c r="DV124">
        <v>0</v>
      </c>
      <c r="DW124">
        <v>0</v>
      </c>
      <c r="DX124">
        <v>0</v>
      </c>
      <c r="DY124" s="4">
        <v>46660</v>
      </c>
      <c r="DZ124" s="3" t="s">
        <v>5317</v>
      </c>
      <c r="EA124">
        <v>1</v>
      </c>
      <c r="EB124">
        <v>0</v>
      </c>
      <c r="EC124">
        <v>4</v>
      </c>
      <c r="ED124">
        <v>0</v>
      </c>
      <c r="EE124">
        <v>1</v>
      </c>
      <c r="EF124">
        <v>4</v>
      </c>
      <c r="EG124">
        <v>4</v>
      </c>
      <c r="EH124">
        <v>0.25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86</v>
      </c>
      <c r="F125" s="3" t="s">
        <v>14</v>
      </c>
      <c r="G125" s="3" t="s">
        <v>1510</v>
      </c>
      <c r="H125" s="3" t="s">
        <v>1511</v>
      </c>
      <c r="I125" s="3" t="s">
        <v>153</v>
      </c>
      <c r="J125" s="3" t="s">
        <v>154</v>
      </c>
      <c r="K125" s="3" t="s">
        <v>1387</v>
      </c>
      <c r="L125" s="3" t="s">
        <v>1424</v>
      </c>
      <c r="M125" s="3" t="s">
        <v>224</v>
      </c>
      <c r="N125" s="3" t="s">
        <v>1100</v>
      </c>
      <c r="O125">
        <v>5</v>
      </c>
      <c r="P125" s="3" t="s">
        <v>3546</v>
      </c>
      <c r="Q125" s="3" t="s">
        <v>3546</v>
      </c>
      <c r="R125" s="3" t="s">
        <v>3546</v>
      </c>
      <c r="S125" s="3" t="s">
        <v>237</v>
      </c>
      <c r="T125" s="3" t="s">
        <v>2372</v>
      </c>
      <c r="U125" s="3" t="s">
        <v>238</v>
      </c>
      <c r="V125" s="3" t="s">
        <v>227</v>
      </c>
      <c r="W125" s="3" t="s">
        <v>227</v>
      </c>
      <c r="X125" s="3" t="s">
        <v>4339</v>
      </c>
      <c r="Y125" s="3" t="s">
        <v>230</v>
      </c>
      <c r="Z125" s="3" t="s">
        <v>3669</v>
      </c>
      <c r="AA125" s="3" t="s">
        <v>231</v>
      </c>
      <c r="AB125">
        <v>0</v>
      </c>
      <c r="AC125">
        <v>5</v>
      </c>
      <c r="AD125">
        <v>0</v>
      </c>
      <c r="AE125">
        <v>0</v>
      </c>
      <c r="AF125">
        <v>0</v>
      </c>
      <c r="AG125">
        <v>5</v>
      </c>
      <c r="AH125">
        <v>0</v>
      </c>
      <c r="AI125">
        <v>0</v>
      </c>
      <c r="AJ125">
        <v>0</v>
      </c>
      <c r="AK125">
        <v>3</v>
      </c>
      <c r="AL125">
        <v>0</v>
      </c>
      <c r="AM125">
        <v>0</v>
      </c>
      <c r="AN125">
        <v>0</v>
      </c>
      <c r="AO125">
        <v>3</v>
      </c>
      <c r="AP125">
        <v>0</v>
      </c>
      <c r="AQ125">
        <v>0</v>
      </c>
      <c r="AR125">
        <v>0</v>
      </c>
      <c r="AS125">
        <v>13</v>
      </c>
      <c r="AT125">
        <v>0</v>
      </c>
      <c r="AU125">
        <v>0</v>
      </c>
      <c r="AV125">
        <v>0</v>
      </c>
      <c r="AW125">
        <v>13</v>
      </c>
      <c r="AX125">
        <v>0</v>
      </c>
      <c r="AY125">
        <v>0</v>
      </c>
      <c r="AZ125">
        <v>0</v>
      </c>
      <c r="BA125">
        <v>10</v>
      </c>
      <c r="BB125">
        <v>0</v>
      </c>
      <c r="BC125">
        <v>0</v>
      </c>
      <c r="BD125">
        <v>0</v>
      </c>
      <c r="BE125">
        <v>10</v>
      </c>
      <c r="BF125">
        <v>0</v>
      </c>
      <c r="BG125">
        <v>0</v>
      </c>
      <c r="BH125">
        <v>0</v>
      </c>
      <c r="BI125">
        <v>2</v>
      </c>
      <c r="BJ125">
        <v>0</v>
      </c>
      <c r="BK125">
        <v>0</v>
      </c>
      <c r="BL125">
        <v>0</v>
      </c>
      <c r="BM125">
        <v>2</v>
      </c>
      <c r="BN125">
        <v>0</v>
      </c>
      <c r="BO125">
        <v>0</v>
      </c>
      <c r="BP125">
        <v>0</v>
      </c>
      <c r="BQ125">
        <v>2</v>
      </c>
      <c r="BR125">
        <v>0</v>
      </c>
      <c r="BS125">
        <v>0</v>
      </c>
      <c r="BT125">
        <v>0</v>
      </c>
      <c r="BU125">
        <v>2</v>
      </c>
      <c r="BV125">
        <v>0</v>
      </c>
      <c r="BW125">
        <v>0</v>
      </c>
      <c r="BX125">
        <v>0</v>
      </c>
      <c r="BY125">
        <v>2</v>
      </c>
      <c r="BZ125">
        <v>21</v>
      </c>
      <c r="CA125">
        <v>0</v>
      </c>
      <c r="CB125">
        <v>0</v>
      </c>
      <c r="CC125">
        <v>23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15</v>
      </c>
      <c r="CX125">
        <v>0</v>
      </c>
      <c r="CY125">
        <v>0</v>
      </c>
      <c r="CZ125">
        <v>0</v>
      </c>
      <c r="DA125">
        <v>15</v>
      </c>
      <c r="DB125">
        <v>0</v>
      </c>
      <c r="DC125">
        <v>0</v>
      </c>
      <c r="DD125">
        <v>0</v>
      </c>
      <c r="DE125">
        <v>17</v>
      </c>
      <c r="DF125">
        <v>0</v>
      </c>
      <c r="DG125">
        <v>0</v>
      </c>
      <c r="DH125">
        <v>0</v>
      </c>
      <c r="DI125">
        <v>17</v>
      </c>
      <c r="DJ125">
        <v>0</v>
      </c>
      <c r="DK125">
        <v>0</v>
      </c>
      <c r="DL125">
        <v>0</v>
      </c>
      <c r="DM125">
        <v>9</v>
      </c>
      <c r="DN125">
        <v>0</v>
      </c>
      <c r="DO125">
        <v>0</v>
      </c>
      <c r="DP125">
        <v>0</v>
      </c>
      <c r="DQ125">
        <v>9</v>
      </c>
      <c r="DR125">
        <v>0</v>
      </c>
      <c r="DS125">
        <v>0</v>
      </c>
      <c r="DT125">
        <v>18</v>
      </c>
      <c r="DU125">
        <v>2.4750000000000001</v>
      </c>
      <c r="DV125">
        <v>0</v>
      </c>
      <c r="DW125">
        <v>0</v>
      </c>
      <c r="DX125">
        <v>0</v>
      </c>
      <c r="DY125" s="4">
        <v>46660</v>
      </c>
      <c r="DZ125" s="3" t="s">
        <v>5317</v>
      </c>
      <c r="EA125">
        <v>9</v>
      </c>
      <c r="EB125">
        <v>0</v>
      </c>
      <c r="EC125">
        <v>99</v>
      </c>
      <c r="ED125">
        <v>0</v>
      </c>
      <c r="EE125">
        <v>9</v>
      </c>
      <c r="EF125">
        <v>99</v>
      </c>
      <c r="EG125">
        <v>9.9</v>
      </c>
      <c r="EH125">
        <v>0.9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386</v>
      </c>
      <c r="F126" s="3" t="s">
        <v>14</v>
      </c>
      <c r="G126" s="3" t="s">
        <v>1510</v>
      </c>
      <c r="H126" s="3" t="s">
        <v>1511</v>
      </c>
      <c r="I126" s="3" t="s">
        <v>106</v>
      </c>
      <c r="J126" s="3" t="s">
        <v>107</v>
      </c>
      <c r="K126" s="3" t="s">
        <v>1387</v>
      </c>
      <c r="L126" s="3" t="s">
        <v>1388</v>
      </c>
      <c r="M126" s="3" t="s">
        <v>224</v>
      </c>
      <c r="N126" s="3" t="s">
        <v>1100</v>
      </c>
      <c r="O126">
        <v>5</v>
      </c>
      <c r="P126" s="3" t="s">
        <v>3546</v>
      </c>
      <c r="Q126" s="3" t="s">
        <v>3546</v>
      </c>
      <c r="R126" s="3" t="s">
        <v>3546</v>
      </c>
      <c r="S126" s="3" t="s">
        <v>1035</v>
      </c>
      <c r="T126" s="3" t="s">
        <v>4135</v>
      </c>
      <c r="U126" s="3" t="s">
        <v>340</v>
      </c>
      <c r="V126" s="3" t="s">
        <v>464</v>
      </c>
      <c r="W126" s="3" t="s">
        <v>989</v>
      </c>
      <c r="X126" s="3" t="s">
        <v>989</v>
      </c>
      <c r="Y126" s="3" t="s">
        <v>230</v>
      </c>
      <c r="Z126" s="3" t="s">
        <v>3669</v>
      </c>
      <c r="AA126" s="3" t="s">
        <v>231</v>
      </c>
      <c r="AB126">
        <v>0</v>
      </c>
      <c r="AC126">
        <v>0</v>
      </c>
      <c r="AD126">
        <v>18</v>
      </c>
      <c r="AE126">
        <v>0</v>
      </c>
      <c r="AF126">
        <v>0</v>
      </c>
      <c r="AG126">
        <v>18</v>
      </c>
      <c r="AH126">
        <v>0</v>
      </c>
      <c r="AI126">
        <v>0</v>
      </c>
      <c r="AJ126">
        <v>0</v>
      </c>
      <c r="AK126">
        <v>0</v>
      </c>
      <c r="AL126">
        <v>60</v>
      </c>
      <c r="AM126">
        <v>0</v>
      </c>
      <c r="AN126">
        <v>0</v>
      </c>
      <c r="AO126">
        <v>60</v>
      </c>
      <c r="AP126">
        <v>0</v>
      </c>
      <c r="AQ126">
        <v>0</v>
      </c>
      <c r="AR126">
        <v>0</v>
      </c>
      <c r="AS126">
        <v>6</v>
      </c>
      <c r="AT126">
        <v>44</v>
      </c>
      <c r="AU126">
        <v>0</v>
      </c>
      <c r="AV126">
        <v>0</v>
      </c>
      <c r="AW126">
        <v>50</v>
      </c>
      <c r="AX126">
        <v>0</v>
      </c>
      <c r="AY126">
        <v>0</v>
      </c>
      <c r="AZ126">
        <v>0</v>
      </c>
      <c r="BA126">
        <v>5</v>
      </c>
      <c r="BB126">
        <v>36</v>
      </c>
      <c r="BC126">
        <v>0</v>
      </c>
      <c r="BD126">
        <v>0</v>
      </c>
      <c r="BE126">
        <v>41</v>
      </c>
      <c r="BF126">
        <v>0</v>
      </c>
      <c r="BG126">
        <v>0</v>
      </c>
      <c r="BH126">
        <v>0</v>
      </c>
      <c r="BI126">
        <v>0</v>
      </c>
      <c r="BJ126">
        <v>26</v>
      </c>
      <c r="BK126">
        <v>0</v>
      </c>
      <c r="BL126">
        <v>0</v>
      </c>
      <c r="BM126">
        <v>26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68</v>
      </c>
      <c r="DG126">
        <v>0</v>
      </c>
      <c r="DH126">
        <v>0</v>
      </c>
      <c r="DI126">
        <v>68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69</v>
      </c>
      <c r="DU126">
        <v>0.70542000000000005</v>
      </c>
      <c r="DV126">
        <v>0</v>
      </c>
      <c r="DW126">
        <v>0</v>
      </c>
      <c r="DX126">
        <v>0</v>
      </c>
      <c r="DY126" s="4">
        <v>47258</v>
      </c>
      <c r="DZ126" s="3" t="s">
        <v>5317</v>
      </c>
      <c r="EA126">
        <v>69</v>
      </c>
      <c r="EB126">
        <v>0</v>
      </c>
      <c r="EC126">
        <v>263</v>
      </c>
      <c r="ED126">
        <v>0</v>
      </c>
      <c r="EE126">
        <v>69</v>
      </c>
      <c r="EF126">
        <v>263</v>
      </c>
      <c r="EG126">
        <v>43.833333000000003</v>
      </c>
      <c r="EH126">
        <v>1.5699999999999998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386</v>
      </c>
      <c r="F127" s="3" t="s">
        <v>14</v>
      </c>
      <c r="G127" s="3" t="s">
        <v>1510</v>
      </c>
      <c r="H127" s="3" t="s">
        <v>1511</v>
      </c>
      <c r="I127" s="3" t="s">
        <v>51</v>
      </c>
      <c r="J127" s="3" t="s">
        <v>52</v>
      </c>
      <c r="K127" s="3" t="s">
        <v>1387</v>
      </c>
      <c r="L127" s="3" t="s">
        <v>1424</v>
      </c>
      <c r="M127" s="3" t="s">
        <v>224</v>
      </c>
      <c r="N127" s="3" t="s">
        <v>1100</v>
      </c>
      <c r="O127">
        <v>5</v>
      </c>
      <c r="P127" s="3" t="s">
        <v>3546</v>
      </c>
      <c r="Q127" s="3" t="s">
        <v>3546</v>
      </c>
      <c r="R127" s="3" t="s">
        <v>3546</v>
      </c>
      <c r="S127" s="3" t="s">
        <v>648</v>
      </c>
      <c r="T127" s="3" t="s">
        <v>1816</v>
      </c>
      <c r="U127" s="3" t="s">
        <v>340</v>
      </c>
      <c r="V127" s="3" t="s">
        <v>464</v>
      </c>
      <c r="W127" s="3" t="s">
        <v>465</v>
      </c>
      <c r="X127" s="3" t="s">
        <v>465</v>
      </c>
      <c r="Y127" s="3" t="s">
        <v>259</v>
      </c>
      <c r="Z127" s="3" t="s">
        <v>245</v>
      </c>
      <c r="AA127" s="3" t="s">
        <v>23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500</v>
      </c>
      <c r="DF127">
        <v>0</v>
      </c>
      <c r="DG127">
        <v>0</v>
      </c>
      <c r="DH127">
        <v>0</v>
      </c>
      <c r="DI127">
        <v>50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200</v>
      </c>
      <c r="DU127">
        <v>0.2</v>
      </c>
      <c r="DV127">
        <v>750</v>
      </c>
      <c r="DW127">
        <v>0</v>
      </c>
      <c r="DX127">
        <v>0</v>
      </c>
      <c r="DY127" s="4">
        <v>47119</v>
      </c>
      <c r="DZ127" s="3" t="s">
        <v>5317</v>
      </c>
      <c r="EA127">
        <v>950</v>
      </c>
      <c r="EB127">
        <v>0</v>
      </c>
      <c r="EC127">
        <v>500</v>
      </c>
      <c r="ED127">
        <v>0</v>
      </c>
      <c r="EE127">
        <v>950</v>
      </c>
      <c r="EF127">
        <v>500</v>
      </c>
      <c r="EG127">
        <v>500</v>
      </c>
      <c r="EH127">
        <v>1.9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86</v>
      </c>
      <c r="F128" s="3" t="s">
        <v>14</v>
      </c>
      <c r="G128" s="3" t="s">
        <v>1510</v>
      </c>
      <c r="H128" s="3" t="s">
        <v>1511</v>
      </c>
      <c r="I128" s="3" t="s">
        <v>20</v>
      </c>
      <c r="J128" s="3" t="s">
        <v>21</v>
      </c>
      <c r="K128" s="3" t="s">
        <v>1447</v>
      </c>
      <c r="L128" s="3" t="s">
        <v>1448</v>
      </c>
      <c r="M128" s="3" t="s">
        <v>224</v>
      </c>
      <c r="N128" s="3" t="s">
        <v>1100</v>
      </c>
      <c r="O128">
        <v>3</v>
      </c>
      <c r="P128" s="3" t="s">
        <v>3546</v>
      </c>
      <c r="Q128" s="3" t="s">
        <v>3546</v>
      </c>
      <c r="R128" s="3" t="s">
        <v>3546</v>
      </c>
      <c r="S128" s="3" t="s">
        <v>415</v>
      </c>
      <c r="T128" s="3" t="s">
        <v>2582</v>
      </c>
      <c r="U128" s="3" t="s">
        <v>226</v>
      </c>
      <c r="V128" s="3" t="s">
        <v>227</v>
      </c>
      <c r="W128" s="3" t="s">
        <v>227</v>
      </c>
      <c r="X128" s="3" t="s">
        <v>4339</v>
      </c>
      <c r="Y128" s="3" t="s">
        <v>230</v>
      </c>
      <c r="Z128" s="3" t="s">
        <v>3669</v>
      </c>
      <c r="AA128" s="3" t="s">
        <v>23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20</v>
      </c>
      <c r="BB128">
        <v>0</v>
      </c>
      <c r="BC128">
        <v>0</v>
      </c>
      <c r="BD128">
        <v>0</v>
      </c>
      <c r="BE128">
        <v>20</v>
      </c>
      <c r="BF128">
        <v>0</v>
      </c>
      <c r="BG128">
        <v>0</v>
      </c>
      <c r="BH128">
        <v>0</v>
      </c>
      <c r="BI128">
        <v>11</v>
      </c>
      <c r="BJ128">
        <v>0</v>
      </c>
      <c r="BK128">
        <v>0</v>
      </c>
      <c r="BL128">
        <v>0</v>
      </c>
      <c r="BM128">
        <v>11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20</v>
      </c>
      <c r="CH128">
        <v>0</v>
      </c>
      <c r="CI128">
        <v>0</v>
      </c>
      <c r="CJ128">
        <v>0</v>
      </c>
      <c r="CK128">
        <v>2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40</v>
      </c>
      <c r="CX128">
        <v>0</v>
      </c>
      <c r="CY128">
        <v>0</v>
      </c>
      <c r="CZ128">
        <v>0</v>
      </c>
      <c r="DA128">
        <v>40</v>
      </c>
      <c r="DB128">
        <v>0</v>
      </c>
      <c r="DC128">
        <v>0</v>
      </c>
      <c r="DD128">
        <v>0</v>
      </c>
      <c r="DE128">
        <v>0</v>
      </c>
      <c r="DF128">
        <v>30</v>
      </c>
      <c r="DG128">
        <v>0</v>
      </c>
      <c r="DH128">
        <v>0</v>
      </c>
      <c r="DI128">
        <v>3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10</v>
      </c>
      <c r="DU128">
        <v>7.7499999999999999E-2</v>
      </c>
      <c r="DV128">
        <v>0</v>
      </c>
      <c r="DW128">
        <v>0</v>
      </c>
      <c r="DX128">
        <v>0</v>
      </c>
      <c r="DY128" s="4">
        <v>46446</v>
      </c>
      <c r="DZ128" s="3" t="s">
        <v>5317</v>
      </c>
      <c r="EA128">
        <v>10</v>
      </c>
      <c r="EB128">
        <v>0</v>
      </c>
      <c r="EC128">
        <v>121</v>
      </c>
      <c r="ED128">
        <v>0</v>
      </c>
      <c r="EE128">
        <v>10</v>
      </c>
      <c r="EF128">
        <v>121</v>
      </c>
      <c r="EG128">
        <v>24.2</v>
      </c>
      <c r="EH128">
        <v>0.4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386</v>
      </c>
      <c r="F129" s="3" t="s">
        <v>14</v>
      </c>
      <c r="G129" s="3" t="s">
        <v>1510</v>
      </c>
      <c r="H129" s="3" t="s">
        <v>1511</v>
      </c>
      <c r="I129" s="3" t="s">
        <v>1496</v>
      </c>
      <c r="J129" s="3" t="s">
        <v>173</v>
      </c>
      <c r="K129" s="3" t="s">
        <v>1387</v>
      </c>
      <c r="L129" s="3" t="s">
        <v>1388</v>
      </c>
      <c r="M129" s="3" t="s">
        <v>224</v>
      </c>
      <c r="N129" s="3" t="s">
        <v>1100</v>
      </c>
      <c r="O129">
        <v>5</v>
      </c>
      <c r="P129" s="3" t="s">
        <v>3546</v>
      </c>
      <c r="Q129" s="3" t="s">
        <v>3546</v>
      </c>
      <c r="R129" s="3" t="s">
        <v>3546</v>
      </c>
      <c r="S129" s="3" t="s">
        <v>1554</v>
      </c>
      <c r="T129" s="3" t="s">
        <v>4140</v>
      </c>
      <c r="U129" s="3" t="s">
        <v>340</v>
      </c>
      <c r="V129" s="3" t="s">
        <v>464</v>
      </c>
      <c r="W129" s="3" t="s">
        <v>465</v>
      </c>
      <c r="X129" s="3" t="s">
        <v>465</v>
      </c>
      <c r="Y129" s="3" t="s">
        <v>259</v>
      </c>
      <c r="Z129" s="3" t="s">
        <v>3669</v>
      </c>
      <c r="AA129" s="3" t="s">
        <v>23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2</v>
      </c>
      <c r="BB129">
        <v>0</v>
      </c>
      <c r="BC129">
        <v>0</v>
      </c>
      <c r="BD129">
        <v>0</v>
      </c>
      <c r="BE129">
        <v>2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1</v>
      </c>
      <c r="BZ129">
        <v>0</v>
      </c>
      <c r="CA129">
        <v>0</v>
      </c>
      <c r="CB129">
        <v>0</v>
      </c>
      <c r="CC129">
        <v>1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1</v>
      </c>
      <c r="DF129">
        <v>0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</v>
      </c>
      <c r="DU129">
        <v>2.91</v>
      </c>
      <c r="DV129">
        <v>0</v>
      </c>
      <c r="DW129">
        <v>0</v>
      </c>
      <c r="DX129">
        <v>0</v>
      </c>
      <c r="DY129" s="4">
        <v>46600</v>
      </c>
      <c r="DZ129" s="3" t="s">
        <v>5317</v>
      </c>
      <c r="EA129">
        <v>1</v>
      </c>
      <c r="EB129">
        <v>0</v>
      </c>
      <c r="EC129">
        <v>4</v>
      </c>
      <c r="ED129">
        <v>0</v>
      </c>
      <c r="EE129">
        <v>1</v>
      </c>
      <c r="EF129">
        <v>4</v>
      </c>
      <c r="EG129">
        <v>1.3333330000000001</v>
      </c>
      <c r="EH129">
        <v>0.75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386</v>
      </c>
      <c r="F130" s="3" t="s">
        <v>14</v>
      </c>
      <c r="G130" s="3" t="s">
        <v>1510</v>
      </c>
      <c r="H130" s="3" t="s">
        <v>1511</v>
      </c>
      <c r="I130" s="3" t="s">
        <v>121</v>
      </c>
      <c r="J130" s="3" t="s">
        <v>122</v>
      </c>
      <c r="K130" s="3" t="s">
        <v>1387</v>
      </c>
      <c r="L130" s="3" t="s">
        <v>1388</v>
      </c>
      <c r="M130" s="3" t="s">
        <v>224</v>
      </c>
      <c r="N130" s="3" t="s">
        <v>1100</v>
      </c>
      <c r="O130">
        <v>5</v>
      </c>
      <c r="P130" s="3" t="s">
        <v>3546</v>
      </c>
      <c r="Q130" s="3" t="s">
        <v>3546</v>
      </c>
      <c r="R130" s="3" t="s">
        <v>3546</v>
      </c>
      <c r="S130" s="3" t="s">
        <v>520</v>
      </c>
      <c r="T130" s="3" t="s">
        <v>2698</v>
      </c>
      <c r="U130" s="3" t="s">
        <v>340</v>
      </c>
      <c r="V130" s="3" t="s">
        <v>464</v>
      </c>
      <c r="W130" s="3" t="s">
        <v>465</v>
      </c>
      <c r="X130" s="3" t="s">
        <v>465</v>
      </c>
      <c r="Y130" s="3" t="s">
        <v>259</v>
      </c>
      <c r="Z130" s="3" t="s">
        <v>3669</v>
      </c>
      <c r="AA130" s="3" t="s">
        <v>23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2</v>
      </c>
      <c r="BZ130">
        <v>0</v>
      </c>
      <c r="CA130">
        <v>0</v>
      </c>
      <c r="CB130">
        <v>0</v>
      </c>
      <c r="CC130">
        <v>2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5</v>
      </c>
      <c r="DN130">
        <v>0</v>
      </c>
      <c r="DO130">
        <v>0</v>
      </c>
      <c r="DP130">
        <v>0</v>
      </c>
      <c r="DQ130">
        <v>5</v>
      </c>
      <c r="DR130">
        <v>0</v>
      </c>
      <c r="DS130">
        <v>0</v>
      </c>
      <c r="DT130">
        <v>7</v>
      </c>
      <c r="DU130">
        <v>0.56799999999999995</v>
      </c>
      <c r="DV130">
        <v>0</v>
      </c>
      <c r="DW130">
        <v>0</v>
      </c>
      <c r="DX130">
        <v>0</v>
      </c>
      <c r="DY130" s="4">
        <v>46021</v>
      </c>
      <c r="DZ130" s="3" t="s">
        <v>5317</v>
      </c>
      <c r="EA130">
        <v>2</v>
      </c>
      <c r="EB130">
        <v>0</v>
      </c>
      <c r="EC130">
        <v>7</v>
      </c>
      <c r="ED130">
        <v>0</v>
      </c>
      <c r="EE130">
        <v>2</v>
      </c>
      <c r="EF130">
        <v>7</v>
      </c>
      <c r="EG130">
        <v>3.5</v>
      </c>
      <c r="EH130">
        <v>0.56999999999999995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386</v>
      </c>
      <c r="F131" s="3" t="s">
        <v>14</v>
      </c>
      <c r="G131" s="3" t="s">
        <v>1510</v>
      </c>
      <c r="H131" s="3" t="s">
        <v>1511</v>
      </c>
      <c r="I131" s="3" t="s">
        <v>36</v>
      </c>
      <c r="J131" s="3" t="s">
        <v>37</v>
      </c>
      <c r="K131" s="3" t="s">
        <v>1387</v>
      </c>
      <c r="L131" s="3" t="s">
        <v>1424</v>
      </c>
      <c r="M131" s="3" t="s">
        <v>224</v>
      </c>
      <c r="N131" s="3" t="s">
        <v>1100</v>
      </c>
      <c r="O131">
        <v>5</v>
      </c>
      <c r="P131" s="3" t="s">
        <v>3546</v>
      </c>
      <c r="Q131" s="3" t="s">
        <v>3546</v>
      </c>
      <c r="R131" s="3" t="s">
        <v>3546</v>
      </c>
      <c r="S131" s="3" t="s">
        <v>3682</v>
      </c>
      <c r="T131" s="3" t="s">
        <v>3683</v>
      </c>
      <c r="U131" s="3" t="s">
        <v>244</v>
      </c>
      <c r="V131" s="3" t="s">
        <v>227</v>
      </c>
      <c r="W131" s="3" t="s">
        <v>4340</v>
      </c>
      <c r="X131" s="3" t="s">
        <v>4341</v>
      </c>
      <c r="Y131" s="3" t="s">
        <v>230</v>
      </c>
      <c r="Z131" s="3" t="s">
        <v>3668</v>
      </c>
      <c r="AA131" s="3" t="s">
        <v>23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4</v>
      </c>
      <c r="AU131">
        <v>0</v>
      </c>
      <c r="AV131">
        <v>0</v>
      </c>
      <c r="AW131">
        <v>4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27</v>
      </c>
      <c r="BS131">
        <v>0</v>
      </c>
      <c r="BT131">
        <v>0</v>
      </c>
      <c r="BU131">
        <v>27</v>
      </c>
      <c r="BV131">
        <v>0</v>
      </c>
      <c r="BW131">
        <v>0</v>
      </c>
      <c r="BX131">
        <v>0</v>
      </c>
      <c r="BY131">
        <v>0</v>
      </c>
      <c r="BZ131">
        <v>2</v>
      </c>
      <c r="CA131">
        <v>0</v>
      </c>
      <c r="CB131">
        <v>0</v>
      </c>
      <c r="CC131">
        <v>2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5</v>
      </c>
      <c r="CY131">
        <v>0</v>
      </c>
      <c r="CZ131">
        <v>0</v>
      </c>
      <c r="DA131">
        <v>5</v>
      </c>
      <c r="DB131">
        <v>0</v>
      </c>
      <c r="DC131">
        <v>0</v>
      </c>
      <c r="DD131">
        <v>0</v>
      </c>
      <c r="DE131">
        <v>0</v>
      </c>
      <c r="DF131">
        <v>2</v>
      </c>
      <c r="DG131">
        <v>0</v>
      </c>
      <c r="DH131">
        <v>0</v>
      </c>
      <c r="DI131">
        <v>2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2</v>
      </c>
      <c r="DU131">
        <v>51.007109999999997</v>
      </c>
      <c r="DV131">
        <v>0</v>
      </c>
      <c r="DW131">
        <v>0</v>
      </c>
      <c r="DX131">
        <v>0</v>
      </c>
      <c r="DY131" s="4">
        <v>46203</v>
      </c>
      <c r="DZ131" s="3" t="s">
        <v>5317</v>
      </c>
      <c r="EA131">
        <v>2</v>
      </c>
      <c r="EB131">
        <v>0</v>
      </c>
      <c r="EC131">
        <v>40</v>
      </c>
      <c r="ED131">
        <v>0</v>
      </c>
      <c r="EE131">
        <v>2</v>
      </c>
      <c r="EF131">
        <v>40</v>
      </c>
      <c r="EG131">
        <v>8</v>
      </c>
      <c r="EH131">
        <v>0.25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386</v>
      </c>
      <c r="F132" s="3" t="s">
        <v>14</v>
      </c>
      <c r="G132" s="3" t="s">
        <v>1510</v>
      </c>
      <c r="H132" s="3" t="s">
        <v>1511</v>
      </c>
      <c r="I132" s="3" t="s">
        <v>1573</v>
      </c>
      <c r="J132" s="3" t="s">
        <v>1558</v>
      </c>
      <c r="K132" s="3" t="s">
        <v>1387</v>
      </c>
      <c r="L132" s="3" t="s">
        <v>1388</v>
      </c>
      <c r="M132" s="3" t="s">
        <v>224</v>
      </c>
      <c r="N132" s="3" t="s">
        <v>1100</v>
      </c>
      <c r="O132">
        <v>1</v>
      </c>
      <c r="P132" s="3" t="s">
        <v>3546</v>
      </c>
      <c r="Q132" s="3" t="s">
        <v>3546</v>
      </c>
      <c r="R132" s="3" t="s">
        <v>3546</v>
      </c>
      <c r="S132" s="3" t="s">
        <v>928</v>
      </c>
      <c r="T132" s="3" t="s">
        <v>2163</v>
      </c>
      <c r="U132" s="3" t="s">
        <v>244</v>
      </c>
      <c r="V132" s="3" t="s">
        <v>227</v>
      </c>
      <c r="W132" s="3" t="s">
        <v>4340</v>
      </c>
      <c r="X132" s="3" t="s">
        <v>4341</v>
      </c>
      <c r="Y132" s="3" t="s">
        <v>230</v>
      </c>
      <c r="Z132" s="3" t="s">
        <v>3668</v>
      </c>
      <c r="AA132" s="3" t="s">
        <v>23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1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1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5</v>
      </c>
      <c r="DG132">
        <v>0</v>
      </c>
      <c r="DH132">
        <v>0</v>
      </c>
      <c r="DI132">
        <v>5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</v>
      </c>
      <c r="DU132">
        <v>85.681659999999994</v>
      </c>
      <c r="DV132">
        <v>0</v>
      </c>
      <c r="DW132">
        <v>0</v>
      </c>
      <c r="DX132">
        <v>0</v>
      </c>
      <c r="DY132" s="4">
        <v>46728</v>
      </c>
      <c r="DZ132" s="3" t="s">
        <v>5317</v>
      </c>
      <c r="EA132">
        <v>2</v>
      </c>
      <c r="EB132">
        <v>0</v>
      </c>
      <c r="EC132">
        <v>7</v>
      </c>
      <c r="ED132">
        <v>0</v>
      </c>
      <c r="EE132">
        <v>2</v>
      </c>
      <c r="EF132">
        <v>7</v>
      </c>
      <c r="EG132">
        <v>2.3333330000000001</v>
      </c>
      <c r="EH132">
        <v>0.86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386</v>
      </c>
      <c r="F133" s="3" t="s">
        <v>14</v>
      </c>
      <c r="G133" s="3" t="s">
        <v>1510</v>
      </c>
      <c r="H133" s="3" t="s">
        <v>1511</v>
      </c>
      <c r="I133" s="3" t="s">
        <v>73</v>
      </c>
      <c r="J133" s="3" t="s">
        <v>74</v>
      </c>
      <c r="K133" s="3" t="s">
        <v>1387</v>
      </c>
      <c r="L133" s="3" t="s">
        <v>1424</v>
      </c>
      <c r="M133" s="3" t="s">
        <v>224</v>
      </c>
      <c r="N133" s="3" t="s">
        <v>1100</v>
      </c>
      <c r="O133">
        <v>5</v>
      </c>
      <c r="P133" s="3" t="s">
        <v>3546</v>
      </c>
      <c r="Q133" s="3" t="s">
        <v>3546</v>
      </c>
      <c r="R133" s="3" t="s">
        <v>3546</v>
      </c>
      <c r="S133" s="3" t="s">
        <v>1108</v>
      </c>
      <c r="T133" s="3" t="s">
        <v>2886</v>
      </c>
      <c r="U133" s="3" t="s">
        <v>293</v>
      </c>
      <c r="V133" s="3" t="s">
        <v>227</v>
      </c>
      <c r="W133" s="3" t="s">
        <v>227</v>
      </c>
      <c r="X133" s="3" t="s">
        <v>4339</v>
      </c>
      <c r="Y133" s="3" t="s">
        <v>230</v>
      </c>
      <c r="Z133" s="3" t="s">
        <v>3669</v>
      </c>
      <c r="AA133" s="3" t="s">
        <v>231</v>
      </c>
      <c r="AB133">
        <v>0</v>
      </c>
      <c r="AC133">
        <v>22</v>
      </c>
      <c r="AD133">
        <v>0</v>
      </c>
      <c r="AE133">
        <v>0</v>
      </c>
      <c r="AF133">
        <v>0</v>
      </c>
      <c r="AG133">
        <v>22</v>
      </c>
      <c r="AH133">
        <v>0</v>
      </c>
      <c r="AI133">
        <v>0</v>
      </c>
      <c r="AJ133">
        <v>0</v>
      </c>
      <c r="AK133">
        <v>12</v>
      </c>
      <c r="AL133">
        <v>0</v>
      </c>
      <c r="AM133">
        <v>0</v>
      </c>
      <c r="AN133">
        <v>0</v>
      </c>
      <c r="AO133">
        <v>12</v>
      </c>
      <c r="AP133">
        <v>0</v>
      </c>
      <c r="AQ133">
        <v>0</v>
      </c>
      <c r="AR133">
        <v>0</v>
      </c>
      <c r="AS133">
        <v>13</v>
      </c>
      <c r="AT133">
        <v>0</v>
      </c>
      <c r="AU133">
        <v>0</v>
      </c>
      <c r="AV133">
        <v>0</v>
      </c>
      <c r="AW133">
        <v>13</v>
      </c>
      <c r="AX133">
        <v>0</v>
      </c>
      <c r="AY133">
        <v>0</v>
      </c>
      <c r="AZ133">
        <v>0</v>
      </c>
      <c r="BA133">
        <v>10</v>
      </c>
      <c r="BB133">
        <v>0</v>
      </c>
      <c r="BC133">
        <v>0</v>
      </c>
      <c r="BD133">
        <v>0</v>
      </c>
      <c r="BE133">
        <v>10</v>
      </c>
      <c r="BF133">
        <v>0</v>
      </c>
      <c r="BG133">
        <v>0</v>
      </c>
      <c r="BH133">
        <v>0</v>
      </c>
      <c r="BI133">
        <v>11</v>
      </c>
      <c r="BJ133">
        <v>0</v>
      </c>
      <c r="BK133">
        <v>0</v>
      </c>
      <c r="BL133">
        <v>0</v>
      </c>
      <c r="BM133">
        <v>11</v>
      </c>
      <c r="BN133">
        <v>0</v>
      </c>
      <c r="BO133">
        <v>0</v>
      </c>
      <c r="BP133">
        <v>0</v>
      </c>
      <c r="BQ133">
        <v>15</v>
      </c>
      <c r="BR133">
        <v>0</v>
      </c>
      <c r="BS133">
        <v>0</v>
      </c>
      <c r="BT133">
        <v>0</v>
      </c>
      <c r="BU133">
        <v>15</v>
      </c>
      <c r="BV133">
        <v>0</v>
      </c>
      <c r="BW133">
        <v>0</v>
      </c>
      <c r="BX133">
        <v>0</v>
      </c>
      <c r="BY133">
        <v>13</v>
      </c>
      <c r="BZ133">
        <v>0</v>
      </c>
      <c r="CA133">
        <v>0</v>
      </c>
      <c r="CB133">
        <v>0</v>
      </c>
      <c r="CC133">
        <v>13</v>
      </c>
      <c r="CD133">
        <v>0</v>
      </c>
      <c r="CE133">
        <v>0</v>
      </c>
      <c r="CF133">
        <v>0</v>
      </c>
      <c r="CG133">
        <v>8</v>
      </c>
      <c r="CH133">
        <v>0</v>
      </c>
      <c r="CI133">
        <v>0</v>
      </c>
      <c r="CJ133">
        <v>0</v>
      </c>
      <c r="CK133">
        <v>8</v>
      </c>
      <c r="CL133">
        <v>0</v>
      </c>
      <c r="CM133">
        <v>0</v>
      </c>
      <c r="CN133">
        <v>0</v>
      </c>
      <c r="CO133">
        <v>39</v>
      </c>
      <c r="CP133">
        <v>0</v>
      </c>
      <c r="CQ133">
        <v>0</v>
      </c>
      <c r="CR133">
        <v>0</v>
      </c>
      <c r="CS133">
        <v>39</v>
      </c>
      <c r="CT133">
        <v>0</v>
      </c>
      <c r="CU133">
        <v>0</v>
      </c>
      <c r="CV133">
        <v>0</v>
      </c>
      <c r="CW133">
        <v>30</v>
      </c>
      <c r="CX133">
        <v>0</v>
      </c>
      <c r="CY133">
        <v>0</v>
      </c>
      <c r="CZ133">
        <v>0</v>
      </c>
      <c r="DA133">
        <v>30</v>
      </c>
      <c r="DB133">
        <v>0</v>
      </c>
      <c r="DC133">
        <v>0</v>
      </c>
      <c r="DD133">
        <v>0</v>
      </c>
      <c r="DE133">
        <v>27</v>
      </c>
      <c r="DF133">
        <v>0</v>
      </c>
      <c r="DG133">
        <v>0</v>
      </c>
      <c r="DH133">
        <v>0</v>
      </c>
      <c r="DI133">
        <v>27</v>
      </c>
      <c r="DJ133">
        <v>0</v>
      </c>
      <c r="DK133">
        <v>0</v>
      </c>
      <c r="DL133">
        <v>0</v>
      </c>
      <c r="DM133">
        <v>23</v>
      </c>
      <c r="DN133">
        <v>0</v>
      </c>
      <c r="DO133">
        <v>0</v>
      </c>
      <c r="DP133">
        <v>0</v>
      </c>
      <c r="DQ133">
        <v>23</v>
      </c>
      <c r="DR133">
        <v>0</v>
      </c>
      <c r="DS133">
        <v>0</v>
      </c>
      <c r="DT133">
        <v>59</v>
      </c>
      <c r="DU133">
        <v>3.5437500000000002</v>
      </c>
      <c r="DV133">
        <v>0</v>
      </c>
      <c r="DW133">
        <v>0</v>
      </c>
      <c r="DX133">
        <v>0</v>
      </c>
      <c r="DY133" s="4">
        <v>46419</v>
      </c>
      <c r="DZ133" s="3" t="s">
        <v>5317</v>
      </c>
      <c r="EA133">
        <v>36</v>
      </c>
      <c r="EB133">
        <v>0</v>
      </c>
      <c r="EC133">
        <v>223</v>
      </c>
      <c r="ED133">
        <v>0</v>
      </c>
      <c r="EE133">
        <v>36</v>
      </c>
      <c r="EF133">
        <v>223</v>
      </c>
      <c r="EG133">
        <v>18.583333</v>
      </c>
      <c r="EH133">
        <v>1.94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386</v>
      </c>
      <c r="F134" s="3" t="s">
        <v>14</v>
      </c>
      <c r="G134" s="3" t="s">
        <v>1510</v>
      </c>
      <c r="H134" s="3" t="s">
        <v>1511</v>
      </c>
      <c r="I134" s="3" t="s">
        <v>18</v>
      </c>
      <c r="J134" s="3" t="s">
        <v>19</v>
      </c>
      <c r="K134" s="3" t="s">
        <v>1447</v>
      </c>
      <c r="L134" s="3" t="s">
        <v>1448</v>
      </c>
      <c r="M134" s="3" t="s">
        <v>224</v>
      </c>
      <c r="N134" s="3" t="s">
        <v>1100</v>
      </c>
      <c r="O134">
        <v>5</v>
      </c>
      <c r="P134" s="3" t="s">
        <v>3546</v>
      </c>
      <c r="Q134" s="3" t="s">
        <v>3546</v>
      </c>
      <c r="R134" s="3" t="s">
        <v>3546</v>
      </c>
      <c r="S134" s="3" t="s">
        <v>1731</v>
      </c>
      <c r="T134" s="3" t="s">
        <v>1926</v>
      </c>
      <c r="U134" s="3" t="s">
        <v>340</v>
      </c>
      <c r="V134" s="3" t="s">
        <v>464</v>
      </c>
      <c r="W134" s="3" t="s">
        <v>465</v>
      </c>
      <c r="X134" s="3" t="s">
        <v>465</v>
      </c>
      <c r="Y134" s="3" t="s">
        <v>230</v>
      </c>
      <c r="Z134" s="3" t="s">
        <v>245</v>
      </c>
      <c r="AA134" s="3" t="s">
        <v>23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50</v>
      </c>
      <c r="CH134">
        <v>0</v>
      </c>
      <c r="CI134">
        <v>0</v>
      </c>
      <c r="CJ134">
        <v>0</v>
      </c>
      <c r="CK134">
        <v>5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20</v>
      </c>
      <c r="CX134">
        <v>20</v>
      </c>
      <c r="CY134">
        <v>0</v>
      </c>
      <c r="CZ134">
        <v>0</v>
      </c>
      <c r="DA134">
        <v>4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0</v>
      </c>
      <c r="DU134">
        <v>9.625</v>
      </c>
      <c r="DV134">
        <v>50</v>
      </c>
      <c r="DW134">
        <v>0</v>
      </c>
      <c r="DX134">
        <v>0</v>
      </c>
      <c r="DY134" s="4">
        <v>46446</v>
      </c>
      <c r="DZ134" s="3" t="s">
        <v>5317</v>
      </c>
      <c r="EA134">
        <v>60</v>
      </c>
      <c r="EB134">
        <v>0</v>
      </c>
      <c r="EC134">
        <v>90</v>
      </c>
      <c r="ED134">
        <v>0</v>
      </c>
      <c r="EE134">
        <v>60</v>
      </c>
      <c r="EF134">
        <v>90</v>
      </c>
      <c r="EG134">
        <v>45</v>
      </c>
      <c r="EH134">
        <v>1.33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386</v>
      </c>
      <c r="F135" s="3" t="s">
        <v>14</v>
      </c>
      <c r="G135" s="3" t="s">
        <v>1510</v>
      </c>
      <c r="H135" s="3" t="s">
        <v>1511</v>
      </c>
      <c r="I135" s="3" t="s">
        <v>163</v>
      </c>
      <c r="J135" s="3" t="s">
        <v>164</v>
      </c>
      <c r="K135" s="3" t="s">
        <v>1387</v>
      </c>
      <c r="L135" s="3" t="s">
        <v>1388</v>
      </c>
      <c r="M135" s="3" t="s">
        <v>224</v>
      </c>
      <c r="N135" s="3" t="s">
        <v>1100</v>
      </c>
      <c r="O135">
        <v>5</v>
      </c>
      <c r="P135" s="3" t="s">
        <v>3546</v>
      </c>
      <c r="Q135" s="3" t="s">
        <v>3546</v>
      </c>
      <c r="R135" s="3" t="s">
        <v>3546</v>
      </c>
      <c r="S135" s="3" t="s">
        <v>493</v>
      </c>
      <c r="T135" s="3" t="s">
        <v>2668</v>
      </c>
      <c r="U135" s="3" t="s">
        <v>340</v>
      </c>
      <c r="V135" s="3" t="s">
        <v>464</v>
      </c>
      <c r="W135" s="3" t="s">
        <v>465</v>
      </c>
      <c r="X135" s="3" t="s">
        <v>465</v>
      </c>
      <c r="Y135" s="3" t="s">
        <v>230</v>
      </c>
      <c r="Z135" s="3" t="s">
        <v>3669</v>
      </c>
      <c r="AA135" s="3" t="s">
        <v>23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12</v>
      </c>
      <c r="CX135">
        <v>0</v>
      </c>
      <c r="CY135">
        <v>0</v>
      </c>
      <c r="CZ135">
        <v>0</v>
      </c>
      <c r="DA135">
        <v>12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0</v>
      </c>
      <c r="DU135">
        <v>1.04</v>
      </c>
      <c r="DV135">
        <v>0</v>
      </c>
      <c r="DW135">
        <v>0</v>
      </c>
      <c r="DX135">
        <v>0</v>
      </c>
      <c r="DY135" s="4">
        <v>47330</v>
      </c>
      <c r="DZ135" s="3" t="s">
        <v>5317</v>
      </c>
      <c r="EA135">
        <v>10</v>
      </c>
      <c r="EB135">
        <v>0</v>
      </c>
      <c r="EC135">
        <v>12</v>
      </c>
      <c r="ED135">
        <v>0</v>
      </c>
      <c r="EE135">
        <v>10</v>
      </c>
      <c r="EF135">
        <v>12</v>
      </c>
      <c r="EG135">
        <v>12</v>
      </c>
      <c r="EH135">
        <v>0.83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386</v>
      </c>
      <c r="F136" s="3" t="s">
        <v>14</v>
      </c>
      <c r="G136" s="3" t="s">
        <v>1510</v>
      </c>
      <c r="H136" s="3" t="s">
        <v>1511</v>
      </c>
      <c r="I136" s="3" t="s">
        <v>18</v>
      </c>
      <c r="J136" s="3" t="s">
        <v>19</v>
      </c>
      <c r="K136" s="3" t="s">
        <v>1447</v>
      </c>
      <c r="L136" s="3" t="s">
        <v>1448</v>
      </c>
      <c r="M136" s="3" t="s">
        <v>224</v>
      </c>
      <c r="N136" s="3" t="s">
        <v>1100</v>
      </c>
      <c r="O136">
        <v>5</v>
      </c>
      <c r="P136" s="3" t="s">
        <v>3546</v>
      </c>
      <c r="Q136" s="3" t="s">
        <v>3546</v>
      </c>
      <c r="R136" s="3" t="s">
        <v>3546</v>
      </c>
      <c r="S136" s="3" t="s">
        <v>1774</v>
      </c>
      <c r="T136" s="3" t="s">
        <v>1922</v>
      </c>
      <c r="U136" s="3" t="s">
        <v>500</v>
      </c>
      <c r="V136" s="3" t="s">
        <v>464</v>
      </c>
      <c r="W136" s="3" t="s">
        <v>477</v>
      </c>
      <c r="X136" s="3" t="s">
        <v>478</v>
      </c>
      <c r="Y136" s="3" t="s">
        <v>259</v>
      </c>
      <c r="Z136" s="3" t="s">
        <v>3669</v>
      </c>
      <c r="AA136" s="3" t="s">
        <v>23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3</v>
      </c>
      <c r="AM136">
        <v>0</v>
      </c>
      <c r="AN136">
        <v>0</v>
      </c>
      <c r="AO136">
        <v>3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1</v>
      </c>
      <c r="CH136">
        <v>0</v>
      </c>
      <c r="CI136">
        <v>0</v>
      </c>
      <c r="CJ136">
        <v>0</v>
      </c>
      <c r="CK136">
        <v>1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</v>
      </c>
      <c r="CY136">
        <v>0</v>
      </c>
      <c r="CZ136">
        <v>0</v>
      </c>
      <c r="DA136">
        <v>1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93.75</v>
      </c>
      <c r="DV136">
        <v>2</v>
      </c>
      <c r="DW136">
        <v>0</v>
      </c>
      <c r="DX136">
        <v>0</v>
      </c>
      <c r="DY136" s="4">
        <v>46214</v>
      </c>
      <c r="DZ136" s="3" t="s">
        <v>5317</v>
      </c>
      <c r="EA136">
        <v>2</v>
      </c>
      <c r="EB136">
        <v>0</v>
      </c>
      <c r="EC136">
        <v>5</v>
      </c>
      <c r="ED136">
        <v>0</v>
      </c>
      <c r="EE136">
        <v>2</v>
      </c>
      <c r="EF136">
        <v>5</v>
      </c>
      <c r="EG136">
        <v>1.6666669999999999</v>
      </c>
      <c r="EH136">
        <v>1.2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386</v>
      </c>
      <c r="F137" s="3" t="s">
        <v>14</v>
      </c>
      <c r="G137" s="3" t="s">
        <v>1510</v>
      </c>
      <c r="H137" s="3" t="s">
        <v>1511</v>
      </c>
      <c r="I137" s="3" t="s">
        <v>94</v>
      </c>
      <c r="J137" s="3" t="s">
        <v>95</v>
      </c>
      <c r="K137" s="3" t="s">
        <v>1387</v>
      </c>
      <c r="L137" s="3" t="s">
        <v>1424</v>
      </c>
      <c r="M137" s="3" t="s">
        <v>224</v>
      </c>
      <c r="N137" s="3" t="s">
        <v>1100</v>
      </c>
      <c r="O137">
        <v>5</v>
      </c>
      <c r="P137" s="3" t="s">
        <v>3546</v>
      </c>
      <c r="Q137" s="3" t="s">
        <v>3546</v>
      </c>
      <c r="R137" s="3" t="s">
        <v>3546</v>
      </c>
      <c r="S137" s="3" t="s">
        <v>337</v>
      </c>
      <c r="T137" s="3" t="s">
        <v>2480</v>
      </c>
      <c r="U137" s="3" t="s">
        <v>226</v>
      </c>
      <c r="V137" s="3" t="s">
        <v>227</v>
      </c>
      <c r="W137" s="3" t="s">
        <v>227</v>
      </c>
      <c r="X137" s="3" t="s">
        <v>4339</v>
      </c>
      <c r="Y137" s="3" t="s">
        <v>230</v>
      </c>
      <c r="Z137" s="3" t="s">
        <v>3668</v>
      </c>
      <c r="AA137" s="3" t="s">
        <v>231</v>
      </c>
      <c r="AB137">
        <v>0</v>
      </c>
      <c r="AC137">
        <v>0</v>
      </c>
      <c r="AD137">
        <v>150</v>
      </c>
      <c r="AE137">
        <v>0</v>
      </c>
      <c r="AF137">
        <v>0</v>
      </c>
      <c r="AG137">
        <v>150</v>
      </c>
      <c r="AH137">
        <v>0</v>
      </c>
      <c r="AI137">
        <v>0</v>
      </c>
      <c r="AJ137">
        <v>0</v>
      </c>
      <c r="AK137">
        <v>0</v>
      </c>
      <c r="AL137">
        <v>150</v>
      </c>
      <c r="AM137">
        <v>0</v>
      </c>
      <c r="AN137">
        <v>0</v>
      </c>
      <c r="AO137">
        <v>150</v>
      </c>
      <c r="AP137">
        <v>0</v>
      </c>
      <c r="AQ137">
        <v>0</v>
      </c>
      <c r="AR137">
        <v>0</v>
      </c>
      <c r="AS137">
        <v>0</v>
      </c>
      <c r="AT137">
        <v>150</v>
      </c>
      <c r="AU137">
        <v>0</v>
      </c>
      <c r="AV137">
        <v>0</v>
      </c>
      <c r="AW137">
        <v>15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150</v>
      </c>
      <c r="BS137">
        <v>0</v>
      </c>
      <c r="BT137">
        <v>0</v>
      </c>
      <c r="BU137">
        <v>150</v>
      </c>
      <c r="BV137">
        <v>0</v>
      </c>
      <c r="BW137">
        <v>0</v>
      </c>
      <c r="BX137">
        <v>0</v>
      </c>
      <c r="BY137">
        <v>0</v>
      </c>
      <c r="BZ137">
        <v>150</v>
      </c>
      <c r="CA137">
        <v>0</v>
      </c>
      <c r="CB137">
        <v>0</v>
      </c>
      <c r="CC137">
        <v>15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50</v>
      </c>
      <c r="CQ137">
        <v>0</v>
      </c>
      <c r="CR137">
        <v>0</v>
      </c>
      <c r="CS137">
        <v>15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150</v>
      </c>
      <c r="DG137">
        <v>0</v>
      </c>
      <c r="DH137">
        <v>0</v>
      </c>
      <c r="DI137">
        <v>150</v>
      </c>
      <c r="DJ137">
        <v>0</v>
      </c>
      <c r="DK137">
        <v>0</v>
      </c>
      <c r="DL137">
        <v>0</v>
      </c>
      <c r="DM137">
        <v>0</v>
      </c>
      <c r="DN137">
        <v>300</v>
      </c>
      <c r="DO137">
        <v>0</v>
      </c>
      <c r="DP137">
        <v>0</v>
      </c>
      <c r="DQ137">
        <v>300</v>
      </c>
      <c r="DR137">
        <v>0</v>
      </c>
      <c r="DS137">
        <v>0</v>
      </c>
      <c r="DT137">
        <v>600</v>
      </c>
      <c r="DU137">
        <v>0.27625</v>
      </c>
      <c r="DV137">
        <v>0</v>
      </c>
      <c r="DW137">
        <v>0</v>
      </c>
      <c r="DX137">
        <v>0</v>
      </c>
      <c r="DY137" s="4">
        <v>46326</v>
      </c>
      <c r="DZ137" s="3" t="s">
        <v>5317</v>
      </c>
      <c r="EA137">
        <v>300</v>
      </c>
      <c r="EB137">
        <v>0</v>
      </c>
      <c r="EC137">
        <v>1350</v>
      </c>
      <c r="ED137">
        <v>0</v>
      </c>
      <c r="EE137">
        <v>300</v>
      </c>
      <c r="EF137">
        <v>1350</v>
      </c>
      <c r="EG137">
        <v>168.75</v>
      </c>
      <c r="EH137">
        <v>1.78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386</v>
      </c>
      <c r="F138" s="3" t="s">
        <v>14</v>
      </c>
      <c r="G138" s="3" t="s">
        <v>1510</v>
      </c>
      <c r="H138" s="3" t="s">
        <v>1511</v>
      </c>
      <c r="I138" s="3" t="s">
        <v>51</v>
      </c>
      <c r="J138" s="3" t="s">
        <v>52</v>
      </c>
      <c r="K138" s="3" t="s">
        <v>1387</v>
      </c>
      <c r="L138" s="3" t="s">
        <v>1424</v>
      </c>
      <c r="M138" s="3" t="s">
        <v>224</v>
      </c>
      <c r="N138" s="3" t="s">
        <v>1100</v>
      </c>
      <c r="O138">
        <v>5</v>
      </c>
      <c r="P138" s="3" t="s">
        <v>3546</v>
      </c>
      <c r="Q138" s="3" t="s">
        <v>3546</v>
      </c>
      <c r="R138" s="3" t="s">
        <v>3546</v>
      </c>
      <c r="S138" s="3" t="s">
        <v>624</v>
      </c>
      <c r="T138" s="3" t="s">
        <v>2816</v>
      </c>
      <c r="U138" s="3" t="s">
        <v>340</v>
      </c>
      <c r="V138" s="3" t="s">
        <v>464</v>
      </c>
      <c r="W138" s="3" t="s">
        <v>465</v>
      </c>
      <c r="X138" s="3" t="s">
        <v>465</v>
      </c>
      <c r="Y138" s="3" t="s">
        <v>230</v>
      </c>
      <c r="Z138" s="3" t="s">
        <v>245</v>
      </c>
      <c r="AA138" s="3" t="s">
        <v>23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1</v>
      </c>
      <c r="BB138">
        <v>0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3</v>
      </c>
      <c r="CO138">
        <v>0</v>
      </c>
      <c r="CP138">
        <v>0</v>
      </c>
      <c r="CQ138">
        <v>0</v>
      </c>
      <c r="CR138">
        <v>0</v>
      </c>
      <c r="CS138">
        <v>3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6</v>
      </c>
      <c r="DN138">
        <v>0</v>
      </c>
      <c r="DO138">
        <v>0</v>
      </c>
      <c r="DP138">
        <v>0</v>
      </c>
      <c r="DQ138">
        <v>6</v>
      </c>
      <c r="DR138">
        <v>0</v>
      </c>
      <c r="DS138">
        <v>0</v>
      </c>
      <c r="DT138">
        <v>11</v>
      </c>
      <c r="DU138">
        <v>1.9125000000000001</v>
      </c>
      <c r="DV138">
        <v>0</v>
      </c>
      <c r="DW138">
        <v>0</v>
      </c>
      <c r="DX138">
        <v>0</v>
      </c>
      <c r="DY138" s="4">
        <v>46934</v>
      </c>
      <c r="DZ138" s="3" t="s">
        <v>5317</v>
      </c>
      <c r="EA138">
        <v>5</v>
      </c>
      <c r="EB138">
        <v>0</v>
      </c>
      <c r="EC138">
        <v>10</v>
      </c>
      <c r="ED138">
        <v>0</v>
      </c>
      <c r="EE138">
        <v>5</v>
      </c>
      <c r="EF138">
        <v>10</v>
      </c>
      <c r="EG138">
        <v>3.3333330000000001</v>
      </c>
      <c r="EH138">
        <v>1.5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386</v>
      </c>
      <c r="F139" s="3" t="s">
        <v>14</v>
      </c>
      <c r="G139" s="3" t="s">
        <v>1510</v>
      </c>
      <c r="H139" s="3" t="s">
        <v>1511</v>
      </c>
      <c r="I139" s="3" t="s">
        <v>75</v>
      </c>
      <c r="J139" s="3" t="s">
        <v>76</v>
      </c>
      <c r="K139" s="3" t="s">
        <v>1387</v>
      </c>
      <c r="L139" s="3" t="s">
        <v>1388</v>
      </c>
      <c r="M139" s="3" t="s">
        <v>224</v>
      </c>
      <c r="N139" s="3" t="s">
        <v>1100</v>
      </c>
      <c r="O139">
        <v>5</v>
      </c>
      <c r="P139" s="3" t="s">
        <v>3546</v>
      </c>
      <c r="Q139" s="3" t="s">
        <v>3546</v>
      </c>
      <c r="R139" s="3" t="s">
        <v>3546</v>
      </c>
      <c r="S139" s="3" t="s">
        <v>1006</v>
      </c>
      <c r="T139" s="3" t="s">
        <v>2253</v>
      </c>
      <c r="U139" s="3" t="s">
        <v>244</v>
      </c>
      <c r="V139" s="3" t="s">
        <v>227</v>
      </c>
      <c r="W139" s="3" t="s">
        <v>227</v>
      </c>
      <c r="X139" s="3" t="s">
        <v>4339</v>
      </c>
      <c r="Y139" s="3" t="s">
        <v>259</v>
      </c>
      <c r="Z139" s="3" t="s">
        <v>3668</v>
      </c>
      <c r="AA139" s="3" t="s">
        <v>23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8</v>
      </c>
      <c r="AM139">
        <v>0</v>
      </c>
      <c r="AN139">
        <v>0</v>
      </c>
      <c r="AO139">
        <v>8</v>
      </c>
      <c r="AP139">
        <v>0</v>
      </c>
      <c r="AQ139">
        <v>0</v>
      </c>
      <c r="AR139">
        <v>0</v>
      </c>
      <c r="AS139">
        <v>0</v>
      </c>
      <c r="AT139">
        <v>2</v>
      </c>
      <c r="AU139">
        <v>0</v>
      </c>
      <c r="AV139">
        <v>0</v>
      </c>
      <c r="AW139">
        <v>2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1</v>
      </c>
      <c r="BF139">
        <v>0</v>
      </c>
      <c r="BG139">
        <v>0</v>
      </c>
      <c r="BH139">
        <v>0</v>
      </c>
      <c r="BI139">
        <v>0</v>
      </c>
      <c r="BJ139">
        <v>4</v>
      </c>
      <c r="BK139">
        <v>0</v>
      </c>
      <c r="BL139">
        <v>0</v>
      </c>
      <c r="BM139">
        <v>4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6</v>
      </c>
      <c r="CY139">
        <v>0</v>
      </c>
      <c r="CZ139">
        <v>0</v>
      </c>
      <c r="DA139">
        <v>6</v>
      </c>
      <c r="DB139">
        <v>0</v>
      </c>
      <c r="DC139">
        <v>0</v>
      </c>
      <c r="DD139">
        <v>0</v>
      </c>
      <c r="DE139">
        <v>0</v>
      </c>
      <c r="DF139">
        <v>1</v>
      </c>
      <c r="DG139">
        <v>0</v>
      </c>
      <c r="DH139">
        <v>0</v>
      </c>
      <c r="DI139">
        <v>1</v>
      </c>
      <c r="DJ139">
        <v>0</v>
      </c>
      <c r="DK139">
        <v>0</v>
      </c>
      <c r="DL139">
        <v>0</v>
      </c>
      <c r="DM139">
        <v>0</v>
      </c>
      <c r="DN139">
        <v>1</v>
      </c>
      <c r="DO139">
        <v>0</v>
      </c>
      <c r="DP139">
        <v>0</v>
      </c>
      <c r="DQ139">
        <v>1</v>
      </c>
      <c r="DR139">
        <v>0</v>
      </c>
      <c r="DS139">
        <v>0</v>
      </c>
      <c r="DT139">
        <v>4</v>
      </c>
      <c r="DU139">
        <v>1.0000000000000001E-5</v>
      </c>
      <c r="DV139">
        <v>0</v>
      </c>
      <c r="DW139">
        <v>0</v>
      </c>
      <c r="DX139">
        <v>0</v>
      </c>
      <c r="DY139" s="4">
        <v>46585</v>
      </c>
      <c r="DZ139" s="3" t="s">
        <v>5317</v>
      </c>
      <c r="EA139">
        <v>3</v>
      </c>
      <c r="EB139">
        <v>0</v>
      </c>
      <c r="EC139">
        <v>23</v>
      </c>
      <c r="ED139">
        <v>0</v>
      </c>
      <c r="EE139">
        <v>3</v>
      </c>
      <c r="EF139">
        <v>23</v>
      </c>
      <c r="EG139">
        <v>3.285714</v>
      </c>
      <c r="EH139">
        <v>0.9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386</v>
      </c>
      <c r="F140" s="3" t="s">
        <v>14</v>
      </c>
      <c r="G140" s="3" t="s">
        <v>1510</v>
      </c>
      <c r="H140" s="3" t="s">
        <v>1511</v>
      </c>
      <c r="I140" s="3" t="s">
        <v>91</v>
      </c>
      <c r="J140" s="3" t="s">
        <v>1568</v>
      </c>
      <c r="K140" s="3" t="s">
        <v>1447</v>
      </c>
      <c r="L140" s="3" t="s">
        <v>1448</v>
      </c>
      <c r="M140" s="3" t="s">
        <v>224</v>
      </c>
      <c r="N140" s="3" t="s">
        <v>1100</v>
      </c>
      <c r="O140">
        <v>5</v>
      </c>
      <c r="P140" s="3" t="s">
        <v>3546</v>
      </c>
      <c r="Q140" s="3" t="s">
        <v>3546</v>
      </c>
      <c r="R140" s="3" t="s">
        <v>3546</v>
      </c>
      <c r="S140" s="3" t="s">
        <v>456</v>
      </c>
      <c r="T140" s="3" t="s">
        <v>2635</v>
      </c>
      <c r="U140" s="3" t="s">
        <v>244</v>
      </c>
      <c r="V140" s="3" t="s">
        <v>227</v>
      </c>
      <c r="W140" s="3" t="s">
        <v>4340</v>
      </c>
      <c r="X140" s="3" t="s">
        <v>4341</v>
      </c>
      <c r="Y140" s="3" t="s">
        <v>230</v>
      </c>
      <c r="Z140" s="3" t="s">
        <v>3668</v>
      </c>
      <c r="AA140" s="3" t="s">
        <v>23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20</v>
      </c>
      <c r="AU140">
        <v>0</v>
      </c>
      <c r="AV140">
        <v>0</v>
      </c>
      <c r="AW140">
        <v>20</v>
      </c>
      <c r="AX140">
        <v>0</v>
      </c>
      <c r="AY140">
        <v>0</v>
      </c>
      <c r="AZ140">
        <v>0</v>
      </c>
      <c r="BA140">
        <v>0</v>
      </c>
      <c r="BB140">
        <v>22</v>
      </c>
      <c r="BC140">
        <v>0</v>
      </c>
      <c r="BD140">
        <v>0</v>
      </c>
      <c r="BE140">
        <v>22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7</v>
      </c>
      <c r="CA140">
        <v>0</v>
      </c>
      <c r="CB140">
        <v>0</v>
      </c>
      <c r="CC140">
        <v>7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13</v>
      </c>
      <c r="CQ140">
        <v>0</v>
      </c>
      <c r="CR140">
        <v>0</v>
      </c>
      <c r="CS140">
        <v>13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4</v>
      </c>
      <c r="DU140">
        <v>12.44458</v>
      </c>
      <c r="DV140">
        <v>0</v>
      </c>
      <c r="DW140">
        <v>0</v>
      </c>
      <c r="DX140">
        <v>0</v>
      </c>
      <c r="DY140" s="4">
        <v>46996</v>
      </c>
      <c r="DZ140" s="3" t="s">
        <v>5317</v>
      </c>
      <c r="EA140">
        <v>14</v>
      </c>
      <c r="EB140">
        <v>0</v>
      </c>
      <c r="EC140">
        <v>62</v>
      </c>
      <c r="ED140">
        <v>0</v>
      </c>
      <c r="EE140">
        <v>14</v>
      </c>
      <c r="EF140">
        <v>62</v>
      </c>
      <c r="EG140">
        <v>15.5</v>
      </c>
      <c r="EH140">
        <v>0.9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386</v>
      </c>
      <c r="F141" s="3" t="s">
        <v>14</v>
      </c>
      <c r="G141" s="3" t="s">
        <v>1510</v>
      </c>
      <c r="H141" s="3" t="s">
        <v>1511</v>
      </c>
      <c r="I141" s="3" t="s">
        <v>62</v>
      </c>
      <c r="J141" s="3" t="s">
        <v>63</v>
      </c>
      <c r="K141" s="3" t="s">
        <v>1387</v>
      </c>
      <c r="L141" s="3" t="s">
        <v>1388</v>
      </c>
      <c r="M141" s="3" t="s">
        <v>224</v>
      </c>
      <c r="N141" s="3" t="s">
        <v>1100</v>
      </c>
      <c r="O141">
        <v>5</v>
      </c>
      <c r="P141" s="3" t="s">
        <v>3546</v>
      </c>
      <c r="Q141" s="3" t="s">
        <v>3546</v>
      </c>
      <c r="R141" s="3" t="s">
        <v>3546</v>
      </c>
      <c r="S141" s="3" t="s">
        <v>1769</v>
      </c>
      <c r="T141" s="3" t="s">
        <v>2134</v>
      </c>
      <c r="U141" s="3" t="s">
        <v>500</v>
      </c>
      <c r="V141" s="3" t="s">
        <v>464</v>
      </c>
      <c r="W141" s="3" t="s">
        <v>477</v>
      </c>
      <c r="X141" s="3" t="s">
        <v>478</v>
      </c>
      <c r="Y141" s="3" t="s">
        <v>259</v>
      </c>
      <c r="Z141" s="3" t="s">
        <v>3669</v>
      </c>
      <c r="AA141" s="3" t="s">
        <v>231</v>
      </c>
      <c r="AB141">
        <v>0</v>
      </c>
      <c r="AC141">
        <v>0</v>
      </c>
      <c r="AD141">
        <v>25</v>
      </c>
      <c r="AE141">
        <v>0</v>
      </c>
      <c r="AF141">
        <v>0</v>
      </c>
      <c r="AG141">
        <v>25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30</v>
      </c>
      <c r="BR141">
        <v>0</v>
      </c>
      <c r="BS141">
        <v>0</v>
      </c>
      <c r="BT141">
        <v>0</v>
      </c>
      <c r="BU141">
        <v>3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25</v>
      </c>
      <c r="CP141">
        <v>0</v>
      </c>
      <c r="CQ141">
        <v>0</v>
      </c>
      <c r="CR141">
        <v>0</v>
      </c>
      <c r="CS141">
        <v>25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20</v>
      </c>
      <c r="DN141">
        <v>0</v>
      </c>
      <c r="DO141">
        <v>0</v>
      </c>
      <c r="DP141">
        <v>0</v>
      </c>
      <c r="DQ141">
        <v>20</v>
      </c>
      <c r="DR141">
        <v>0</v>
      </c>
      <c r="DS141">
        <v>0</v>
      </c>
      <c r="DT141">
        <v>50</v>
      </c>
      <c r="DU141">
        <v>2.835</v>
      </c>
      <c r="DV141">
        <v>0</v>
      </c>
      <c r="DW141">
        <v>0</v>
      </c>
      <c r="DX141">
        <v>0</v>
      </c>
      <c r="DY141" s="4">
        <v>46052</v>
      </c>
      <c r="DZ141" s="3" t="s">
        <v>5317</v>
      </c>
      <c r="EA141">
        <v>30</v>
      </c>
      <c r="EB141">
        <v>0</v>
      </c>
      <c r="EC141">
        <v>100</v>
      </c>
      <c r="ED141">
        <v>0</v>
      </c>
      <c r="EE141">
        <v>30</v>
      </c>
      <c r="EF141">
        <v>100</v>
      </c>
      <c r="EG141">
        <v>25</v>
      </c>
      <c r="EH141">
        <v>1.2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386</v>
      </c>
      <c r="F142" s="3" t="s">
        <v>14</v>
      </c>
      <c r="G142" s="3" t="s">
        <v>1510</v>
      </c>
      <c r="H142" s="3" t="s">
        <v>1511</v>
      </c>
      <c r="I142" s="3" t="s">
        <v>18</v>
      </c>
      <c r="J142" s="3" t="s">
        <v>19</v>
      </c>
      <c r="K142" s="3" t="s">
        <v>1447</v>
      </c>
      <c r="L142" s="3" t="s">
        <v>1448</v>
      </c>
      <c r="M142" s="3" t="s">
        <v>224</v>
      </c>
      <c r="N142" s="3" t="s">
        <v>1100</v>
      </c>
      <c r="O142">
        <v>5</v>
      </c>
      <c r="P142" s="3" t="s">
        <v>3546</v>
      </c>
      <c r="Q142" s="3" t="s">
        <v>3546</v>
      </c>
      <c r="R142" s="3" t="s">
        <v>3546</v>
      </c>
      <c r="S142" s="3" t="s">
        <v>579</v>
      </c>
      <c r="T142" s="3" t="s">
        <v>2765</v>
      </c>
      <c r="U142" s="3" t="s">
        <v>340</v>
      </c>
      <c r="V142" s="3" t="s">
        <v>464</v>
      </c>
      <c r="W142" s="3" t="s">
        <v>465</v>
      </c>
      <c r="X142" s="3" t="s">
        <v>465</v>
      </c>
      <c r="Y142" s="3" t="s">
        <v>230</v>
      </c>
      <c r="Z142" s="3" t="s">
        <v>3669</v>
      </c>
      <c r="AA142" s="3" t="s">
        <v>231</v>
      </c>
      <c r="AB142">
        <v>0</v>
      </c>
      <c r="AC142">
        <v>0</v>
      </c>
      <c r="AD142">
        <v>47</v>
      </c>
      <c r="AE142">
        <v>0</v>
      </c>
      <c r="AF142">
        <v>0</v>
      </c>
      <c r="AG142">
        <v>47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5.5500600000000002</v>
      </c>
      <c r="DV142">
        <v>20</v>
      </c>
      <c r="DW142">
        <v>0</v>
      </c>
      <c r="DX142">
        <v>0</v>
      </c>
      <c r="DY142" s="4">
        <v>47483</v>
      </c>
      <c r="DZ142" s="3" t="s">
        <v>5317</v>
      </c>
      <c r="EA142">
        <v>20</v>
      </c>
      <c r="EB142">
        <v>0</v>
      </c>
      <c r="EC142">
        <v>47</v>
      </c>
      <c r="ED142">
        <v>0</v>
      </c>
      <c r="EE142">
        <v>20</v>
      </c>
      <c r="EF142">
        <v>47</v>
      </c>
      <c r="EG142">
        <v>47</v>
      </c>
      <c r="EH142">
        <v>0.43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386</v>
      </c>
      <c r="F143" s="3" t="s">
        <v>14</v>
      </c>
      <c r="G143" s="3" t="s">
        <v>1510</v>
      </c>
      <c r="H143" s="3" t="s">
        <v>1511</v>
      </c>
      <c r="I143" s="3" t="s">
        <v>18</v>
      </c>
      <c r="J143" s="3" t="s">
        <v>19</v>
      </c>
      <c r="K143" s="3" t="s">
        <v>1447</v>
      </c>
      <c r="L143" s="3" t="s">
        <v>1448</v>
      </c>
      <c r="M143" s="3" t="s">
        <v>224</v>
      </c>
      <c r="N143" s="3" t="s">
        <v>1100</v>
      </c>
      <c r="O143">
        <v>5</v>
      </c>
      <c r="P143" s="3" t="s">
        <v>3546</v>
      </c>
      <c r="Q143" s="3" t="s">
        <v>3546</v>
      </c>
      <c r="R143" s="3" t="s">
        <v>3546</v>
      </c>
      <c r="S143" s="3" t="s">
        <v>1564</v>
      </c>
      <c r="T143" s="3" t="s">
        <v>2271</v>
      </c>
      <c r="U143" s="3" t="s">
        <v>500</v>
      </c>
      <c r="V143" s="3" t="s">
        <v>464</v>
      </c>
      <c r="W143" s="3" t="s">
        <v>989</v>
      </c>
      <c r="X143" s="3" t="s">
        <v>989</v>
      </c>
      <c r="Y143" s="3" t="s">
        <v>259</v>
      </c>
      <c r="Z143" s="3" t="s">
        <v>3669</v>
      </c>
      <c r="AA143" s="3" t="s">
        <v>23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25</v>
      </c>
      <c r="AL143">
        <v>0</v>
      </c>
      <c r="AM143">
        <v>0</v>
      </c>
      <c r="AN143">
        <v>0</v>
      </c>
      <c r="AO143">
        <v>25</v>
      </c>
      <c r="AP143">
        <v>0</v>
      </c>
      <c r="AQ143">
        <v>0</v>
      </c>
      <c r="AR143">
        <v>0</v>
      </c>
      <c r="AS143">
        <v>0</v>
      </c>
      <c r="AT143">
        <v>50</v>
      </c>
      <c r="AU143">
        <v>0</v>
      </c>
      <c r="AV143">
        <v>0</v>
      </c>
      <c r="AW143">
        <v>50</v>
      </c>
      <c r="AX143">
        <v>0</v>
      </c>
      <c r="AY143">
        <v>0</v>
      </c>
      <c r="AZ143">
        <v>0</v>
      </c>
      <c r="BA143">
        <v>0</v>
      </c>
      <c r="BB143">
        <v>25</v>
      </c>
      <c r="BC143">
        <v>0</v>
      </c>
      <c r="BD143">
        <v>0</v>
      </c>
      <c r="BE143">
        <v>25</v>
      </c>
      <c r="BF143">
        <v>0</v>
      </c>
      <c r="BG143">
        <v>0</v>
      </c>
      <c r="BH143">
        <v>0</v>
      </c>
      <c r="BI143">
        <v>0</v>
      </c>
      <c r="BJ143">
        <v>10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25</v>
      </c>
      <c r="BR143">
        <v>25</v>
      </c>
      <c r="BS143">
        <v>0</v>
      </c>
      <c r="BT143">
        <v>0</v>
      </c>
      <c r="BU143">
        <v>50</v>
      </c>
      <c r="BV143">
        <v>0</v>
      </c>
      <c r="BW143">
        <v>0</v>
      </c>
      <c r="BX143">
        <v>0</v>
      </c>
      <c r="BY143">
        <v>50</v>
      </c>
      <c r="BZ143">
        <v>0</v>
      </c>
      <c r="CA143">
        <v>0</v>
      </c>
      <c r="CB143">
        <v>0</v>
      </c>
      <c r="CC143">
        <v>50</v>
      </c>
      <c r="CD143">
        <v>0</v>
      </c>
      <c r="CE143">
        <v>0</v>
      </c>
      <c r="CF143">
        <v>0</v>
      </c>
      <c r="CG143">
        <v>0</v>
      </c>
      <c r="CH143">
        <v>25</v>
      </c>
      <c r="CI143">
        <v>0</v>
      </c>
      <c r="CJ143">
        <v>0</v>
      </c>
      <c r="CK143">
        <v>25</v>
      </c>
      <c r="CL143">
        <v>0</v>
      </c>
      <c r="CM143">
        <v>0</v>
      </c>
      <c r="CN143">
        <v>0</v>
      </c>
      <c r="CO143">
        <v>0</v>
      </c>
      <c r="CP143">
        <v>300</v>
      </c>
      <c r="CQ143">
        <v>0</v>
      </c>
      <c r="CR143">
        <v>0</v>
      </c>
      <c r="CS143">
        <v>300</v>
      </c>
      <c r="CT143">
        <v>0</v>
      </c>
      <c r="CU143">
        <v>0</v>
      </c>
      <c r="CV143">
        <v>0</v>
      </c>
      <c r="CW143">
        <v>0</v>
      </c>
      <c r="CX143">
        <v>125</v>
      </c>
      <c r="CY143">
        <v>0</v>
      </c>
      <c r="CZ143">
        <v>0</v>
      </c>
      <c r="DA143">
        <v>125</v>
      </c>
      <c r="DB143">
        <v>0</v>
      </c>
      <c r="DC143">
        <v>0</v>
      </c>
      <c r="DD143">
        <v>0</v>
      </c>
      <c r="DE143">
        <v>0</v>
      </c>
      <c r="DF143">
        <v>25</v>
      </c>
      <c r="DG143">
        <v>0</v>
      </c>
      <c r="DH143">
        <v>0</v>
      </c>
      <c r="DI143">
        <v>25</v>
      </c>
      <c r="DJ143">
        <v>0</v>
      </c>
      <c r="DK143">
        <v>0</v>
      </c>
      <c r="DL143">
        <v>0</v>
      </c>
      <c r="DM143">
        <v>50</v>
      </c>
      <c r="DN143">
        <v>0</v>
      </c>
      <c r="DO143">
        <v>0</v>
      </c>
      <c r="DP143">
        <v>0</v>
      </c>
      <c r="DQ143">
        <v>50</v>
      </c>
      <c r="DR143">
        <v>0</v>
      </c>
      <c r="DS143">
        <v>0</v>
      </c>
      <c r="DT143">
        <v>150</v>
      </c>
      <c r="DU143">
        <v>1.3875</v>
      </c>
      <c r="DV143">
        <v>0</v>
      </c>
      <c r="DW143">
        <v>0</v>
      </c>
      <c r="DX143">
        <v>0</v>
      </c>
      <c r="DY143" s="4">
        <v>46195</v>
      </c>
      <c r="DZ143" s="3" t="s">
        <v>5317</v>
      </c>
      <c r="EA143">
        <v>100</v>
      </c>
      <c r="EB143">
        <v>0</v>
      </c>
      <c r="EC143">
        <v>825</v>
      </c>
      <c r="ED143">
        <v>0</v>
      </c>
      <c r="EE143">
        <v>100</v>
      </c>
      <c r="EF143">
        <v>825</v>
      </c>
      <c r="EG143">
        <v>75</v>
      </c>
      <c r="EH143">
        <v>1.33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386</v>
      </c>
      <c r="F144" s="3" t="s">
        <v>14</v>
      </c>
      <c r="G144" s="3" t="s">
        <v>1510</v>
      </c>
      <c r="H144" s="3" t="s">
        <v>1511</v>
      </c>
      <c r="I144" s="3" t="s">
        <v>81</v>
      </c>
      <c r="J144" s="3" t="s">
        <v>4326</v>
      </c>
      <c r="K144" s="3" t="s">
        <v>1447</v>
      </c>
      <c r="L144" s="3" t="s">
        <v>1448</v>
      </c>
      <c r="M144" s="3" t="s">
        <v>224</v>
      </c>
      <c r="N144" s="3" t="s">
        <v>1100</v>
      </c>
      <c r="O144">
        <v>5</v>
      </c>
      <c r="P144" s="3" t="s">
        <v>3546</v>
      </c>
      <c r="Q144" s="3" t="s">
        <v>3546</v>
      </c>
      <c r="R144" s="3" t="s">
        <v>3546</v>
      </c>
      <c r="S144" s="3" t="s">
        <v>938</v>
      </c>
      <c r="T144" s="3" t="s">
        <v>2179</v>
      </c>
      <c r="U144" s="3" t="s">
        <v>340</v>
      </c>
      <c r="V144" s="3" t="s">
        <v>464</v>
      </c>
      <c r="W144" s="3" t="s">
        <v>465</v>
      </c>
      <c r="X144" s="3" t="s">
        <v>465</v>
      </c>
      <c r="Y144" s="3" t="s">
        <v>259</v>
      </c>
      <c r="Z144" s="3" t="s">
        <v>3669</v>
      </c>
      <c r="AA144" s="3" t="s">
        <v>23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50</v>
      </c>
      <c r="BB144">
        <v>0</v>
      </c>
      <c r="BC144">
        <v>0</v>
      </c>
      <c r="BD144">
        <v>0</v>
      </c>
      <c r="BE144">
        <v>50</v>
      </c>
      <c r="BF144">
        <v>0</v>
      </c>
      <c r="BG144">
        <v>0</v>
      </c>
      <c r="BH144">
        <v>0</v>
      </c>
      <c r="BI144">
        <v>129</v>
      </c>
      <c r="BJ144">
        <v>0</v>
      </c>
      <c r="BK144">
        <v>0</v>
      </c>
      <c r="BL144">
        <v>0</v>
      </c>
      <c r="BM144">
        <v>129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165</v>
      </c>
      <c r="CH144">
        <v>214</v>
      </c>
      <c r="CI144">
        <v>0</v>
      </c>
      <c r="CJ144">
        <v>0</v>
      </c>
      <c r="CK144">
        <v>379</v>
      </c>
      <c r="CL144">
        <v>0</v>
      </c>
      <c r="CM144">
        <v>0</v>
      </c>
      <c r="CN144">
        <v>0</v>
      </c>
      <c r="CO144">
        <v>231</v>
      </c>
      <c r="CP144">
        <v>0</v>
      </c>
      <c r="CQ144">
        <v>0</v>
      </c>
      <c r="CR144">
        <v>0</v>
      </c>
      <c r="CS144">
        <v>231</v>
      </c>
      <c r="CT144">
        <v>0</v>
      </c>
      <c r="CU144">
        <v>0</v>
      </c>
      <c r="CV144">
        <v>0</v>
      </c>
      <c r="CW144">
        <v>71</v>
      </c>
      <c r="CX144">
        <v>0</v>
      </c>
      <c r="CY144">
        <v>0</v>
      </c>
      <c r="CZ144">
        <v>0</v>
      </c>
      <c r="DA144">
        <v>71</v>
      </c>
      <c r="DB144">
        <v>0</v>
      </c>
      <c r="DC144">
        <v>0</v>
      </c>
      <c r="DD144">
        <v>0</v>
      </c>
      <c r="DE144">
        <v>88</v>
      </c>
      <c r="DF144">
        <v>0</v>
      </c>
      <c r="DG144">
        <v>0</v>
      </c>
      <c r="DH144">
        <v>0</v>
      </c>
      <c r="DI144">
        <v>88</v>
      </c>
      <c r="DJ144">
        <v>0</v>
      </c>
      <c r="DK144">
        <v>0</v>
      </c>
      <c r="DL144">
        <v>0</v>
      </c>
      <c r="DM144">
        <v>92</v>
      </c>
      <c r="DN144">
        <v>0</v>
      </c>
      <c r="DO144">
        <v>0</v>
      </c>
      <c r="DP144">
        <v>0</v>
      </c>
      <c r="DQ144">
        <v>92</v>
      </c>
      <c r="DR144">
        <v>0</v>
      </c>
      <c r="DS144">
        <v>0</v>
      </c>
      <c r="DT144">
        <v>112</v>
      </c>
      <c r="DU144">
        <v>8.75</v>
      </c>
      <c r="DV144">
        <v>0</v>
      </c>
      <c r="DW144">
        <v>0</v>
      </c>
      <c r="DX144">
        <v>0</v>
      </c>
      <c r="DY144" s="4">
        <v>46111</v>
      </c>
      <c r="DZ144" s="3" t="s">
        <v>5317</v>
      </c>
      <c r="EA144">
        <v>20</v>
      </c>
      <c r="EB144">
        <v>0</v>
      </c>
      <c r="EC144">
        <v>1040</v>
      </c>
      <c r="ED144">
        <v>0</v>
      </c>
      <c r="EE144">
        <v>20</v>
      </c>
      <c r="EF144">
        <v>1040</v>
      </c>
      <c r="EG144">
        <v>148.57142899999999</v>
      </c>
      <c r="EH144">
        <v>0.13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386</v>
      </c>
      <c r="F145" s="3" t="s">
        <v>14</v>
      </c>
      <c r="G145" s="3" t="s">
        <v>1510</v>
      </c>
      <c r="H145" s="3" t="s">
        <v>1511</v>
      </c>
      <c r="I145" s="3" t="s">
        <v>34</v>
      </c>
      <c r="J145" s="3" t="s">
        <v>35</v>
      </c>
      <c r="K145" s="3" t="s">
        <v>1387</v>
      </c>
      <c r="L145" s="3" t="s">
        <v>1424</v>
      </c>
      <c r="M145" s="3" t="s">
        <v>224</v>
      </c>
      <c r="N145" s="3" t="s">
        <v>1100</v>
      </c>
      <c r="O145">
        <v>5</v>
      </c>
      <c r="P145" s="3" t="s">
        <v>3546</v>
      </c>
      <c r="Q145" s="3" t="s">
        <v>3546</v>
      </c>
      <c r="R145" s="3" t="s">
        <v>3546</v>
      </c>
      <c r="S145" s="3" t="s">
        <v>725</v>
      </c>
      <c r="T145" s="3" t="s">
        <v>1925</v>
      </c>
      <c r="U145" s="3" t="s">
        <v>340</v>
      </c>
      <c r="V145" s="3" t="s">
        <v>464</v>
      </c>
      <c r="W145" s="3" t="s">
        <v>534</v>
      </c>
      <c r="X145" s="3" t="s">
        <v>535</v>
      </c>
      <c r="Y145" s="3" t="s">
        <v>259</v>
      </c>
      <c r="Z145" s="3" t="s">
        <v>3669</v>
      </c>
      <c r="AA145" s="3" t="s">
        <v>23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0</v>
      </c>
      <c r="AM145">
        <v>0</v>
      </c>
      <c r="AN145">
        <v>0</v>
      </c>
      <c r="AO145">
        <v>1</v>
      </c>
      <c r="AP145">
        <v>0</v>
      </c>
      <c r="AQ145">
        <v>0</v>
      </c>
      <c r="AR145">
        <v>0</v>
      </c>
      <c r="AS145">
        <v>11</v>
      </c>
      <c r="AT145">
        <v>0</v>
      </c>
      <c r="AU145">
        <v>0</v>
      </c>
      <c r="AV145">
        <v>0</v>
      </c>
      <c r="AW145">
        <v>11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15</v>
      </c>
      <c r="CH145">
        <v>0</v>
      </c>
      <c r="CI145">
        <v>0</v>
      </c>
      <c r="CJ145">
        <v>0</v>
      </c>
      <c r="CK145">
        <v>15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0</v>
      </c>
      <c r="DU145">
        <v>3.6034700000000002</v>
      </c>
      <c r="DV145">
        <v>0</v>
      </c>
      <c r="DW145">
        <v>0</v>
      </c>
      <c r="DX145">
        <v>0</v>
      </c>
      <c r="DY145" s="4">
        <v>46660</v>
      </c>
      <c r="DZ145" s="3" t="s">
        <v>5317</v>
      </c>
      <c r="EA145">
        <v>10</v>
      </c>
      <c r="EB145">
        <v>0</v>
      </c>
      <c r="EC145">
        <v>27</v>
      </c>
      <c r="ED145">
        <v>0</v>
      </c>
      <c r="EE145">
        <v>10</v>
      </c>
      <c r="EF145">
        <v>27</v>
      </c>
      <c r="EG145">
        <v>9</v>
      </c>
      <c r="EH145">
        <v>1.110000000000000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386</v>
      </c>
      <c r="F146" s="3" t="s">
        <v>14</v>
      </c>
      <c r="G146" s="3" t="s">
        <v>1510</v>
      </c>
      <c r="H146" s="3" t="s">
        <v>1511</v>
      </c>
      <c r="I146" s="3" t="s">
        <v>143</v>
      </c>
      <c r="J146" s="3" t="s">
        <v>144</v>
      </c>
      <c r="K146" s="3" t="s">
        <v>1387</v>
      </c>
      <c r="L146" s="3" t="s">
        <v>1388</v>
      </c>
      <c r="M146" s="3" t="s">
        <v>224</v>
      </c>
      <c r="N146" s="3" t="s">
        <v>1100</v>
      </c>
      <c r="O146">
        <v>5</v>
      </c>
      <c r="P146" s="3" t="s">
        <v>3546</v>
      </c>
      <c r="Q146" s="3" t="s">
        <v>3546</v>
      </c>
      <c r="R146" s="3" t="s">
        <v>3546</v>
      </c>
      <c r="S146" s="3" t="s">
        <v>315</v>
      </c>
      <c r="T146" s="3" t="s">
        <v>2457</v>
      </c>
      <c r="U146" s="3" t="s">
        <v>226</v>
      </c>
      <c r="V146" s="3" t="s">
        <v>227</v>
      </c>
      <c r="W146" s="3" t="s">
        <v>227</v>
      </c>
      <c r="X146" s="3" t="s">
        <v>4339</v>
      </c>
      <c r="Y146" s="3" t="s">
        <v>230</v>
      </c>
      <c r="Z146" s="3" t="s">
        <v>3669</v>
      </c>
      <c r="AA146" s="3" t="s">
        <v>231</v>
      </c>
      <c r="AB146">
        <v>0</v>
      </c>
      <c r="AC146">
        <v>18</v>
      </c>
      <c r="AD146">
        <v>0</v>
      </c>
      <c r="AE146">
        <v>0</v>
      </c>
      <c r="AF146">
        <v>0</v>
      </c>
      <c r="AG146">
        <v>18</v>
      </c>
      <c r="AH146">
        <v>0</v>
      </c>
      <c r="AI146">
        <v>0</v>
      </c>
      <c r="AJ146">
        <v>3</v>
      </c>
      <c r="AK146">
        <v>0</v>
      </c>
      <c r="AL146">
        <v>0</v>
      </c>
      <c r="AM146">
        <v>0</v>
      </c>
      <c r="AN146">
        <v>0</v>
      </c>
      <c r="AO146">
        <v>3</v>
      </c>
      <c r="AP146">
        <v>0</v>
      </c>
      <c r="AQ146">
        <v>0</v>
      </c>
      <c r="AR146">
        <v>0</v>
      </c>
      <c r="AS146">
        <v>17</v>
      </c>
      <c r="AT146">
        <v>0</v>
      </c>
      <c r="AU146">
        <v>0</v>
      </c>
      <c r="AV146">
        <v>0</v>
      </c>
      <c r="AW146">
        <v>17</v>
      </c>
      <c r="AX146">
        <v>0</v>
      </c>
      <c r="AY146">
        <v>0</v>
      </c>
      <c r="AZ146">
        <v>10</v>
      </c>
      <c r="BA146">
        <v>4</v>
      </c>
      <c r="BB146">
        <v>0</v>
      </c>
      <c r="BC146">
        <v>0</v>
      </c>
      <c r="BD146">
        <v>0</v>
      </c>
      <c r="BE146">
        <v>14</v>
      </c>
      <c r="BF146">
        <v>0</v>
      </c>
      <c r="BG146">
        <v>0</v>
      </c>
      <c r="BH146">
        <v>0</v>
      </c>
      <c r="BI146">
        <v>20</v>
      </c>
      <c r="BJ146">
        <v>0</v>
      </c>
      <c r="BK146">
        <v>0</v>
      </c>
      <c r="BL146">
        <v>0</v>
      </c>
      <c r="BM146">
        <v>20</v>
      </c>
      <c r="BN146">
        <v>0</v>
      </c>
      <c r="BO146">
        <v>0</v>
      </c>
      <c r="BP146">
        <v>14</v>
      </c>
      <c r="BQ146">
        <v>14</v>
      </c>
      <c r="BR146">
        <v>0</v>
      </c>
      <c r="BS146">
        <v>0</v>
      </c>
      <c r="BT146">
        <v>0</v>
      </c>
      <c r="BU146">
        <v>28</v>
      </c>
      <c r="BV146">
        <v>0</v>
      </c>
      <c r="BW146">
        <v>0</v>
      </c>
      <c r="BX146">
        <v>16</v>
      </c>
      <c r="BY146">
        <v>3</v>
      </c>
      <c r="BZ146">
        <v>0</v>
      </c>
      <c r="CA146">
        <v>0</v>
      </c>
      <c r="CB146">
        <v>0</v>
      </c>
      <c r="CC146">
        <v>19</v>
      </c>
      <c r="CD146">
        <v>0</v>
      </c>
      <c r="CE146">
        <v>0</v>
      </c>
      <c r="CF146">
        <v>0</v>
      </c>
      <c r="CG146">
        <v>3</v>
      </c>
      <c r="CH146">
        <v>0</v>
      </c>
      <c r="CI146">
        <v>0</v>
      </c>
      <c r="CJ146">
        <v>0</v>
      </c>
      <c r="CK146">
        <v>3</v>
      </c>
      <c r="CL146">
        <v>0</v>
      </c>
      <c r="CM146">
        <v>0</v>
      </c>
      <c r="CN146">
        <v>16</v>
      </c>
      <c r="CO146">
        <v>3</v>
      </c>
      <c r="CP146">
        <v>0</v>
      </c>
      <c r="CQ146">
        <v>0</v>
      </c>
      <c r="CR146">
        <v>0</v>
      </c>
      <c r="CS146">
        <v>19</v>
      </c>
      <c r="CT146">
        <v>0</v>
      </c>
      <c r="CU146">
        <v>0</v>
      </c>
      <c r="CV146">
        <v>0</v>
      </c>
      <c r="CW146">
        <v>7</v>
      </c>
      <c r="CX146">
        <v>0</v>
      </c>
      <c r="CY146">
        <v>0</v>
      </c>
      <c r="CZ146">
        <v>0</v>
      </c>
      <c r="DA146">
        <v>7</v>
      </c>
      <c r="DB146">
        <v>0</v>
      </c>
      <c r="DC146">
        <v>0</v>
      </c>
      <c r="DD146">
        <v>0</v>
      </c>
      <c r="DE146">
        <v>36</v>
      </c>
      <c r="DF146">
        <v>0</v>
      </c>
      <c r="DG146">
        <v>0</v>
      </c>
      <c r="DH146">
        <v>0</v>
      </c>
      <c r="DI146">
        <v>36</v>
      </c>
      <c r="DJ146">
        <v>0</v>
      </c>
      <c r="DK146">
        <v>0</v>
      </c>
      <c r="DL146">
        <v>7</v>
      </c>
      <c r="DM146">
        <v>60</v>
      </c>
      <c r="DN146">
        <v>0</v>
      </c>
      <c r="DO146">
        <v>0</v>
      </c>
      <c r="DP146">
        <v>0</v>
      </c>
      <c r="DQ146">
        <v>67</v>
      </c>
      <c r="DR146">
        <v>0</v>
      </c>
      <c r="DS146">
        <v>0</v>
      </c>
      <c r="DT146">
        <v>107</v>
      </c>
      <c r="DU146">
        <v>0.09</v>
      </c>
      <c r="DV146">
        <v>0</v>
      </c>
      <c r="DW146">
        <v>0</v>
      </c>
      <c r="DX146">
        <v>0</v>
      </c>
      <c r="DY146" s="4">
        <v>46386</v>
      </c>
      <c r="DZ146" s="3" t="s">
        <v>5317</v>
      </c>
      <c r="EA146">
        <v>40</v>
      </c>
      <c r="EB146">
        <v>0</v>
      </c>
      <c r="EC146">
        <v>251</v>
      </c>
      <c r="ED146">
        <v>0</v>
      </c>
      <c r="EE146">
        <v>40</v>
      </c>
      <c r="EF146">
        <v>251</v>
      </c>
      <c r="EG146">
        <v>20.916667</v>
      </c>
      <c r="EH146">
        <v>1.910000000000000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86</v>
      </c>
      <c r="F147" s="3" t="s">
        <v>14</v>
      </c>
      <c r="G147" s="3" t="s">
        <v>1510</v>
      </c>
      <c r="H147" s="3" t="s">
        <v>1511</v>
      </c>
      <c r="I147" s="3" t="s">
        <v>106</v>
      </c>
      <c r="J147" s="3" t="s">
        <v>107</v>
      </c>
      <c r="K147" s="3" t="s">
        <v>1387</v>
      </c>
      <c r="L147" s="3" t="s">
        <v>1388</v>
      </c>
      <c r="M147" s="3" t="s">
        <v>224</v>
      </c>
      <c r="N147" s="3" t="s">
        <v>1100</v>
      </c>
      <c r="O147">
        <v>5</v>
      </c>
      <c r="P147" s="3" t="s">
        <v>3546</v>
      </c>
      <c r="Q147" s="3" t="s">
        <v>3546</v>
      </c>
      <c r="R147" s="3" t="s">
        <v>3546</v>
      </c>
      <c r="S147" s="3" t="s">
        <v>335</v>
      </c>
      <c r="T147" s="3" t="s">
        <v>2478</v>
      </c>
      <c r="U147" s="3" t="s">
        <v>244</v>
      </c>
      <c r="V147" s="3" t="s">
        <v>227</v>
      </c>
      <c r="W147" s="3" t="s">
        <v>227</v>
      </c>
      <c r="X147" s="3" t="s">
        <v>4339</v>
      </c>
      <c r="Y147" s="3" t="s">
        <v>230</v>
      </c>
      <c r="Z147" s="3" t="s">
        <v>3668</v>
      </c>
      <c r="AA147" s="3" t="s">
        <v>231</v>
      </c>
      <c r="AB147">
        <v>0</v>
      </c>
      <c r="AC147">
        <v>0</v>
      </c>
      <c r="AD147">
        <v>10</v>
      </c>
      <c r="AE147">
        <v>0</v>
      </c>
      <c r="AF147">
        <v>0</v>
      </c>
      <c r="AG147">
        <v>10</v>
      </c>
      <c r="AH147">
        <v>0</v>
      </c>
      <c r="AI147">
        <v>0</v>
      </c>
      <c r="AJ147">
        <v>0</v>
      </c>
      <c r="AK147">
        <v>0</v>
      </c>
      <c r="AL147">
        <v>3</v>
      </c>
      <c r="AM147">
        <v>0</v>
      </c>
      <c r="AN147">
        <v>0</v>
      </c>
      <c r="AO147">
        <v>3</v>
      </c>
      <c r="AP147">
        <v>0</v>
      </c>
      <c r="AQ147">
        <v>0</v>
      </c>
      <c r="AR147">
        <v>0</v>
      </c>
      <c r="AS147">
        <v>0</v>
      </c>
      <c r="AT147">
        <v>7</v>
      </c>
      <c r="AU147">
        <v>0</v>
      </c>
      <c r="AV147">
        <v>0</v>
      </c>
      <c r="AW147">
        <v>7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8</v>
      </c>
      <c r="DG147">
        <v>0</v>
      </c>
      <c r="DH147">
        <v>0</v>
      </c>
      <c r="DI147">
        <v>8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4</v>
      </c>
      <c r="DU147">
        <v>3.3650000000000002</v>
      </c>
      <c r="DV147">
        <v>0</v>
      </c>
      <c r="DW147">
        <v>0</v>
      </c>
      <c r="DX147">
        <v>0</v>
      </c>
      <c r="DY147" s="4">
        <v>47177</v>
      </c>
      <c r="DZ147" s="3" t="s">
        <v>5317</v>
      </c>
      <c r="EA147">
        <v>4</v>
      </c>
      <c r="EB147">
        <v>0</v>
      </c>
      <c r="EC147">
        <v>28</v>
      </c>
      <c r="ED147">
        <v>0</v>
      </c>
      <c r="EE147">
        <v>4</v>
      </c>
      <c r="EF147">
        <v>28</v>
      </c>
      <c r="EG147">
        <v>7</v>
      </c>
      <c r="EH147">
        <v>0.56999999999999995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86</v>
      </c>
      <c r="F148" s="3" t="s">
        <v>14</v>
      </c>
      <c r="G148" s="3" t="s">
        <v>1510</v>
      </c>
      <c r="H148" s="3" t="s">
        <v>1511</v>
      </c>
      <c r="I148" s="3" t="s">
        <v>136</v>
      </c>
      <c r="J148" s="3" t="s">
        <v>137</v>
      </c>
      <c r="K148" s="3" t="s">
        <v>1387</v>
      </c>
      <c r="L148" s="3" t="s">
        <v>1424</v>
      </c>
      <c r="M148" s="3" t="s">
        <v>224</v>
      </c>
      <c r="N148" s="3" t="s">
        <v>1100</v>
      </c>
      <c r="O148">
        <v>5</v>
      </c>
      <c r="P148" s="3" t="s">
        <v>3546</v>
      </c>
      <c r="Q148" s="3" t="s">
        <v>3546</v>
      </c>
      <c r="R148" s="3" t="s">
        <v>3546</v>
      </c>
      <c r="S148" s="3" t="s">
        <v>3682</v>
      </c>
      <c r="T148" s="3" t="s">
        <v>3683</v>
      </c>
      <c r="U148" s="3" t="s">
        <v>244</v>
      </c>
      <c r="V148" s="3" t="s">
        <v>227</v>
      </c>
      <c r="W148" s="3" t="s">
        <v>4340</v>
      </c>
      <c r="X148" s="3" t="s">
        <v>4341</v>
      </c>
      <c r="Y148" s="3" t="s">
        <v>230</v>
      </c>
      <c r="Z148" s="3" t="s">
        <v>3668</v>
      </c>
      <c r="AA148" s="3" t="s">
        <v>231</v>
      </c>
      <c r="AB148">
        <v>0</v>
      </c>
      <c r="AC148">
        <v>0</v>
      </c>
      <c r="AD148">
        <v>3</v>
      </c>
      <c r="AE148">
        <v>0</v>
      </c>
      <c r="AF148">
        <v>0</v>
      </c>
      <c r="AG148">
        <v>3</v>
      </c>
      <c r="AH148">
        <v>0</v>
      </c>
      <c r="AI148">
        <v>0</v>
      </c>
      <c r="AJ148">
        <v>0</v>
      </c>
      <c r="AK148">
        <v>0</v>
      </c>
      <c r="AL148">
        <v>5</v>
      </c>
      <c r="AM148">
        <v>0</v>
      </c>
      <c r="AN148">
        <v>0</v>
      </c>
      <c r="AO148">
        <v>5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1</v>
      </c>
      <c r="BK148">
        <v>0</v>
      </c>
      <c r="BL148">
        <v>0</v>
      </c>
      <c r="BM148">
        <v>1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1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4</v>
      </c>
      <c r="DU148">
        <v>40.799999999999997</v>
      </c>
      <c r="DV148">
        <v>0</v>
      </c>
      <c r="DW148">
        <v>0</v>
      </c>
      <c r="DX148">
        <v>0</v>
      </c>
      <c r="DY148" s="4">
        <v>46721</v>
      </c>
      <c r="DZ148" s="3" t="s">
        <v>5317</v>
      </c>
      <c r="EA148">
        <v>4</v>
      </c>
      <c r="EB148">
        <v>0</v>
      </c>
      <c r="EC148">
        <v>10</v>
      </c>
      <c r="ED148">
        <v>0</v>
      </c>
      <c r="EE148">
        <v>4</v>
      </c>
      <c r="EF148">
        <v>10</v>
      </c>
      <c r="EG148">
        <v>2.5</v>
      </c>
      <c r="EH148">
        <v>1.6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86</v>
      </c>
      <c r="F149" s="3" t="s">
        <v>14</v>
      </c>
      <c r="G149" s="3" t="s">
        <v>1510</v>
      </c>
      <c r="H149" s="3" t="s">
        <v>1511</v>
      </c>
      <c r="I149" s="3" t="s">
        <v>34</v>
      </c>
      <c r="J149" s="3" t="s">
        <v>35</v>
      </c>
      <c r="K149" s="3" t="s">
        <v>1387</v>
      </c>
      <c r="L149" s="3" t="s">
        <v>1424</v>
      </c>
      <c r="M149" s="3" t="s">
        <v>224</v>
      </c>
      <c r="N149" s="3" t="s">
        <v>1100</v>
      </c>
      <c r="O149">
        <v>5</v>
      </c>
      <c r="P149" s="3" t="s">
        <v>3546</v>
      </c>
      <c r="Q149" s="3" t="s">
        <v>3546</v>
      </c>
      <c r="R149" s="3" t="s">
        <v>3546</v>
      </c>
      <c r="S149" s="3" t="s">
        <v>505</v>
      </c>
      <c r="T149" s="3" t="s">
        <v>2679</v>
      </c>
      <c r="U149" s="3" t="s">
        <v>340</v>
      </c>
      <c r="V149" s="3" t="s">
        <v>464</v>
      </c>
      <c r="W149" s="3" t="s">
        <v>465</v>
      </c>
      <c r="X149" s="3" t="s">
        <v>465</v>
      </c>
      <c r="Y149" s="3" t="s">
        <v>230</v>
      </c>
      <c r="Z149" s="3" t="s">
        <v>3669</v>
      </c>
      <c r="AA149" s="3" t="s">
        <v>23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10</v>
      </c>
      <c r="DN149">
        <v>0</v>
      </c>
      <c r="DO149">
        <v>0</v>
      </c>
      <c r="DP149">
        <v>0</v>
      </c>
      <c r="DQ149">
        <v>10</v>
      </c>
      <c r="DR149">
        <v>0</v>
      </c>
      <c r="DS149">
        <v>0</v>
      </c>
      <c r="DT149">
        <v>11</v>
      </c>
      <c r="DU149">
        <v>33.225000000000001</v>
      </c>
      <c r="DV149">
        <v>0</v>
      </c>
      <c r="DW149">
        <v>0</v>
      </c>
      <c r="DX149">
        <v>0</v>
      </c>
      <c r="DY149" s="4">
        <v>46996</v>
      </c>
      <c r="DZ149" s="3" t="s">
        <v>5317</v>
      </c>
      <c r="EA149">
        <v>1</v>
      </c>
      <c r="EB149">
        <v>0</v>
      </c>
      <c r="EC149">
        <v>10</v>
      </c>
      <c r="ED149">
        <v>0</v>
      </c>
      <c r="EE149">
        <v>1</v>
      </c>
      <c r="EF149">
        <v>10</v>
      </c>
      <c r="EG149">
        <v>10</v>
      </c>
      <c r="EH149">
        <v>0.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386</v>
      </c>
      <c r="F150" s="3" t="s">
        <v>14</v>
      </c>
      <c r="G150" s="3" t="s">
        <v>1510</v>
      </c>
      <c r="H150" s="3" t="s">
        <v>1511</v>
      </c>
      <c r="I150" s="3" t="s">
        <v>81</v>
      </c>
      <c r="J150" s="3" t="s">
        <v>4326</v>
      </c>
      <c r="K150" s="3" t="s">
        <v>1447</v>
      </c>
      <c r="L150" s="3" t="s">
        <v>1448</v>
      </c>
      <c r="M150" s="3" t="s">
        <v>224</v>
      </c>
      <c r="N150" s="3" t="s">
        <v>1100</v>
      </c>
      <c r="O150">
        <v>5</v>
      </c>
      <c r="P150" s="3" t="s">
        <v>3546</v>
      </c>
      <c r="Q150" s="3" t="s">
        <v>3546</v>
      </c>
      <c r="R150" s="3" t="s">
        <v>3546</v>
      </c>
      <c r="S150" s="3" t="s">
        <v>4423</v>
      </c>
      <c r="T150" s="3" t="s">
        <v>4424</v>
      </c>
      <c r="U150" s="3" t="s">
        <v>662</v>
      </c>
      <c r="V150" s="3" t="s">
        <v>464</v>
      </c>
      <c r="W150" s="3" t="s">
        <v>465</v>
      </c>
      <c r="X150" s="3" t="s">
        <v>465</v>
      </c>
      <c r="Y150" s="3" t="s">
        <v>259</v>
      </c>
      <c r="Z150" s="3" t="s">
        <v>245</v>
      </c>
      <c r="AA150" s="3" t="s">
        <v>23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1</v>
      </c>
      <c r="BR150">
        <v>0</v>
      </c>
      <c r="BS150">
        <v>0</v>
      </c>
      <c r="BT150">
        <v>0</v>
      </c>
      <c r="BU150">
        <v>1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23.75</v>
      </c>
      <c r="DV150">
        <v>0</v>
      </c>
      <c r="DW150">
        <v>0</v>
      </c>
      <c r="DX150">
        <v>0</v>
      </c>
      <c r="DY150" s="4">
        <v>46143</v>
      </c>
      <c r="DZ150" s="3" t="s">
        <v>5317</v>
      </c>
      <c r="EA150">
        <v>1</v>
      </c>
      <c r="EB150">
        <v>0</v>
      </c>
      <c r="EC150">
        <v>1</v>
      </c>
      <c r="ED150">
        <v>0</v>
      </c>
      <c r="EE150">
        <v>1</v>
      </c>
      <c r="EF150">
        <v>1</v>
      </c>
      <c r="EG150">
        <v>1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386</v>
      </c>
      <c r="F151" s="3" t="s">
        <v>14</v>
      </c>
      <c r="G151" s="3" t="s">
        <v>1510</v>
      </c>
      <c r="H151" s="3" t="s">
        <v>1511</v>
      </c>
      <c r="I151" s="3" t="s">
        <v>64</v>
      </c>
      <c r="J151" s="3" t="s">
        <v>65</v>
      </c>
      <c r="K151" s="3" t="s">
        <v>1387</v>
      </c>
      <c r="L151" s="3" t="s">
        <v>1388</v>
      </c>
      <c r="M151" s="3" t="s">
        <v>224</v>
      </c>
      <c r="N151" s="3" t="s">
        <v>1100</v>
      </c>
      <c r="O151">
        <v>5</v>
      </c>
      <c r="P151" s="3" t="s">
        <v>3546</v>
      </c>
      <c r="Q151" s="3" t="s">
        <v>3546</v>
      </c>
      <c r="R151" s="3" t="s">
        <v>3546</v>
      </c>
      <c r="S151" s="3" t="s">
        <v>1392</v>
      </c>
      <c r="T151" s="3" t="s">
        <v>2795</v>
      </c>
      <c r="U151" s="3" t="s">
        <v>500</v>
      </c>
      <c r="V151" s="3" t="s">
        <v>464</v>
      </c>
      <c r="W151" s="3" t="s">
        <v>477</v>
      </c>
      <c r="X151" s="3" t="s">
        <v>478</v>
      </c>
      <c r="Y151" s="3" t="s">
        <v>259</v>
      </c>
      <c r="Z151" s="3" t="s">
        <v>3669</v>
      </c>
      <c r="AA151" s="3" t="s">
        <v>23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30</v>
      </c>
      <c r="BS151">
        <v>0</v>
      </c>
      <c r="BT151">
        <v>0</v>
      </c>
      <c r="BU151">
        <v>30</v>
      </c>
      <c r="BV151">
        <v>0</v>
      </c>
      <c r="BW151">
        <v>0</v>
      </c>
      <c r="BX151">
        <v>0</v>
      </c>
      <c r="BY151">
        <v>0</v>
      </c>
      <c r="BZ151">
        <v>30</v>
      </c>
      <c r="CA151">
        <v>0</v>
      </c>
      <c r="CB151">
        <v>0</v>
      </c>
      <c r="CC151">
        <v>30</v>
      </c>
      <c r="CD151">
        <v>0</v>
      </c>
      <c r="CE151">
        <v>0</v>
      </c>
      <c r="CF151">
        <v>0</v>
      </c>
      <c r="CG151">
        <v>0</v>
      </c>
      <c r="CH151">
        <v>3</v>
      </c>
      <c r="CI151">
        <v>0</v>
      </c>
      <c r="CJ151">
        <v>0</v>
      </c>
      <c r="CK151">
        <v>3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30</v>
      </c>
      <c r="DU151">
        <v>1.4286399999999999</v>
      </c>
      <c r="DV151">
        <v>0</v>
      </c>
      <c r="DW151">
        <v>0</v>
      </c>
      <c r="DX151">
        <v>0</v>
      </c>
      <c r="DY151" s="4">
        <v>46395</v>
      </c>
      <c r="DZ151" s="3" t="s">
        <v>5317</v>
      </c>
      <c r="EA151">
        <v>30</v>
      </c>
      <c r="EB151">
        <v>0</v>
      </c>
      <c r="EC151">
        <v>63</v>
      </c>
      <c r="ED151">
        <v>0</v>
      </c>
      <c r="EE151">
        <v>30</v>
      </c>
      <c r="EF151">
        <v>63</v>
      </c>
      <c r="EG151">
        <v>21</v>
      </c>
      <c r="EH151">
        <v>1.43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386</v>
      </c>
      <c r="F152" s="3" t="s">
        <v>14</v>
      </c>
      <c r="G152" s="3" t="s">
        <v>1510</v>
      </c>
      <c r="H152" s="3" t="s">
        <v>1511</v>
      </c>
      <c r="I152" s="3" t="s">
        <v>174</v>
      </c>
      <c r="J152" s="3" t="s">
        <v>175</v>
      </c>
      <c r="K152" s="3" t="s">
        <v>1387</v>
      </c>
      <c r="L152" s="3" t="s">
        <v>1388</v>
      </c>
      <c r="M152" s="3" t="s">
        <v>224</v>
      </c>
      <c r="N152" s="3" t="s">
        <v>1100</v>
      </c>
      <c r="O152">
        <v>5</v>
      </c>
      <c r="P152" s="3" t="s">
        <v>3546</v>
      </c>
      <c r="Q152" s="3" t="s">
        <v>3546</v>
      </c>
      <c r="R152" s="3" t="s">
        <v>3546</v>
      </c>
      <c r="S152" s="3" t="s">
        <v>623</v>
      </c>
      <c r="T152" s="3" t="s">
        <v>2815</v>
      </c>
      <c r="U152" s="3" t="s">
        <v>244</v>
      </c>
      <c r="V152" s="3" t="s">
        <v>227</v>
      </c>
      <c r="W152" s="3" t="s">
        <v>4340</v>
      </c>
      <c r="X152" s="3" t="s">
        <v>4341</v>
      </c>
      <c r="Y152" s="3" t="s">
        <v>230</v>
      </c>
      <c r="Z152" s="3" t="s">
        <v>3668</v>
      </c>
      <c r="AA152" s="3" t="s">
        <v>23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5</v>
      </c>
      <c r="CA152">
        <v>0</v>
      </c>
      <c r="CB152">
        <v>0</v>
      </c>
      <c r="CC152">
        <v>5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45.73921</v>
      </c>
      <c r="DV152">
        <v>0</v>
      </c>
      <c r="DW152">
        <v>0</v>
      </c>
      <c r="DX152">
        <v>0</v>
      </c>
      <c r="DY152" s="4">
        <v>46477</v>
      </c>
      <c r="DZ152" s="3" t="s">
        <v>5317</v>
      </c>
      <c r="EA152">
        <v>1</v>
      </c>
      <c r="EB152">
        <v>0</v>
      </c>
      <c r="EC152">
        <v>5</v>
      </c>
      <c r="ED152">
        <v>0</v>
      </c>
      <c r="EE152">
        <v>1</v>
      </c>
      <c r="EF152">
        <v>5</v>
      </c>
      <c r="EG152">
        <v>5</v>
      </c>
      <c r="EH152">
        <v>0.2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86</v>
      </c>
      <c r="F153" s="3" t="s">
        <v>14</v>
      </c>
      <c r="G153" s="3" t="s">
        <v>1510</v>
      </c>
      <c r="H153" s="3" t="s">
        <v>1511</v>
      </c>
      <c r="I153" s="3" t="s">
        <v>136</v>
      </c>
      <c r="J153" s="3" t="s">
        <v>137</v>
      </c>
      <c r="K153" s="3" t="s">
        <v>1387</v>
      </c>
      <c r="L153" s="3" t="s">
        <v>1424</v>
      </c>
      <c r="M153" s="3" t="s">
        <v>224</v>
      </c>
      <c r="N153" s="3" t="s">
        <v>1100</v>
      </c>
      <c r="O153">
        <v>5</v>
      </c>
      <c r="P153" s="3" t="s">
        <v>3546</v>
      </c>
      <c r="Q153" s="3" t="s">
        <v>3546</v>
      </c>
      <c r="R153" s="3" t="s">
        <v>3546</v>
      </c>
      <c r="S153" s="3" t="s">
        <v>3634</v>
      </c>
      <c r="T153" s="3" t="s">
        <v>3635</v>
      </c>
      <c r="U153" s="3" t="s">
        <v>244</v>
      </c>
      <c r="V153" s="3" t="s">
        <v>227</v>
      </c>
      <c r="W153" s="3" t="s">
        <v>4340</v>
      </c>
      <c r="X153" s="3" t="s">
        <v>4341</v>
      </c>
      <c r="Y153" s="3" t="s">
        <v>230</v>
      </c>
      <c r="Z153" s="3" t="s">
        <v>3668</v>
      </c>
      <c r="AA153" s="3" t="s">
        <v>23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0</v>
      </c>
      <c r="BD153">
        <v>0</v>
      </c>
      <c r="BE153">
        <v>1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5</v>
      </c>
      <c r="DO153">
        <v>0</v>
      </c>
      <c r="DP153">
        <v>0</v>
      </c>
      <c r="DQ153">
        <v>5</v>
      </c>
      <c r="DR153">
        <v>0</v>
      </c>
      <c r="DS153">
        <v>0</v>
      </c>
      <c r="DT153">
        <v>10</v>
      </c>
      <c r="DU153">
        <v>46.331719999999997</v>
      </c>
      <c r="DV153">
        <v>0</v>
      </c>
      <c r="DW153">
        <v>0</v>
      </c>
      <c r="DX153">
        <v>0</v>
      </c>
      <c r="DY153" s="4">
        <v>46326</v>
      </c>
      <c r="DZ153" s="3" t="s">
        <v>5317</v>
      </c>
      <c r="EA153">
        <v>5</v>
      </c>
      <c r="EB153">
        <v>0</v>
      </c>
      <c r="EC153">
        <v>6</v>
      </c>
      <c r="ED153">
        <v>0</v>
      </c>
      <c r="EE153">
        <v>5</v>
      </c>
      <c r="EF153">
        <v>6</v>
      </c>
      <c r="EG153">
        <v>3</v>
      </c>
      <c r="EH153">
        <v>1.67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386</v>
      </c>
      <c r="F154" s="3" t="s">
        <v>14</v>
      </c>
      <c r="G154" s="3" t="s">
        <v>1510</v>
      </c>
      <c r="H154" s="3" t="s">
        <v>1511</v>
      </c>
      <c r="I154" s="3" t="s">
        <v>143</v>
      </c>
      <c r="J154" s="3" t="s">
        <v>144</v>
      </c>
      <c r="K154" s="3" t="s">
        <v>1387</v>
      </c>
      <c r="L154" s="3" t="s">
        <v>1388</v>
      </c>
      <c r="M154" s="3" t="s">
        <v>224</v>
      </c>
      <c r="N154" s="3" t="s">
        <v>1100</v>
      </c>
      <c r="O154">
        <v>5</v>
      </c>
      <c r="P154" s="3" t="s">
        <v>3546</v>
      </c>
      <c r="Q154" s="3" t="s">
        <v>3546</v>
      </c>
      <c r="R154" s="3" t="s">
        <v>3546</v>
      </c>
      <c r="S154" s="3" t="s">
        <v>615</v>
      </c>
      <c r="T154" s="3" t="s">
        <v>2807</v>
      </c>
      <c r="U154" s="3" t="s">
        <v>244</v>
      </c>
      <c r="V154" s="3" t="s">
        <v>227</v>
      </c>
      <c r="W154" s="3" t="s">
        <v>227</v>
      </c>
      <c r="X154" s="3" t="s">
        <v>4339</v>
      </c>
      <c r="Y154" s="3" t="s">
        <v>230</v>
      </c>
      <c r="Z154" s="3" t="s">
        <v>3669</v>
      </c>
      <c r="AA154" s="3" t="s">
        <v>23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1</v>
      </c>
      <c r="AK154">
        <v>1</v>
      </c>
      <c r="AL154">
        <v>0</v>
      </c>
      <c r="AM154">
        <v>0</v>
      </c>
      <c r="AN154">
        <v>0</v>
      </c>
      <c r="AO154">
        <v>2</v>
      </c>
      <c r="AP154">
        <v>0</v>
      </c>
      <c r="AQ154">
        <v>0</v>
      </c>
      <c r="AR154">
        <v>1</v>
      </c>
      <c r="AS154">
        <v>0</v>
      </c>
      <c r="AT154">
        <v>0</v>
      </c>
      <c r="AU154">
        <v>0</v>
      </c>
      <c r="AV154">
        <v>0</v>
      </c>
      <c r="AW154">
        <v>1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3</v>
      </c>
      <c r="BR154">
        <v>0</v>
      </c>
      <c r="BS154">
        <v>0</v>
      </c>
      <c r="BT154">
        <v>0</v>
      </c>
      <c r="BU154">
        <v>3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1</v>
      </c>
      <c r="CO154">
        <v>0</v>
      </c>
      <c r="CP154">
        <v>0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13</v>
      </c>
      <c r="CW154">
        <v>0</v>
      </c>
      <c r="CX154">
        <v>0</v>
      </c>
      <c r="CY154">
        <v>0</v>
      </c>
      <c r="CZ154">
        <v>0</v>
      </c>
      <c r="DA154">
        <v>13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3</v>
      </c>
      <c r="DU154">
        <v>2.79</v>
      </c>
      <c r="DV154">
        <v>0</v>
      </c>
      <c r="DW154">
        <v>0</v>
      </c>
      <c r="DX154">
        <v>0</v>
      </c>
      <c r="DY154" s="4">
        <v>46081</v>
      </c>
      <c r="DZ154" s="3" t="s">
        <v>5317</v>
      </c>
      <c r="EA154">
        <v>3</v>
      </c>
      <c r="EB154">
        <v>0</v>
      </c>
      <c r="EC154">
        <v>20</v>
      </c>
      <c r="ED154">
        <v>0</v>
      </c>
      <c r="EE154">
        <v>3</v>
      </c>
      <c r="EF154">
        <v>20</v>
      </c>
      <c r="EG154">
        <v>4</v>
      </c>
      <c r="EH154">
        <v>0.75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386</v>
      </c>
      <c r="F155" s="3" t="s">
        <v>14</v>
      </c>
      <c r="G155" s="3" t="s">
        <v>1510</v>
      </c>
      <c r="H155" s="3" t="s">
        <v>1511</v>
      </c>
      <c r="I155" s="3" t="s">
        <v>167</v>
      </c>
      <c r="J155" s="3" t="s">
        <v>168</v>
      </c>
      <c r="K155" s="3" t="s">
        <v>1387</v>
      </c>
      <c r="L155" s="3" t="s">
        <v>1388</v>
      </c>
      <c r="M155" s="3" t="s">
        <v>224</v>
      </c>
      <c r="N155" s="3" t="s">
        <v>1100</v>
      </c>
      <c r="O155">
        <v>5</v>
      </c>
      <c r="P155" s="3" t="s">
        <v>3546</v>
      </c>
      <c r="Q155" s="3" t="s">
        <v>3546</v>
      </c>
      <c r="R155" s="3" t="s">
        <v>3546</v>
      </c>
      <c r="S155" s="3" t="s">
        <v>823</v>
      </c>
      <c r="T155" s="3" t="s">
        <v>4136</v>
      </c>
      <c r="U155" s="3" t="s">
        <v>244</v>
      </c>
      <c r="V155" s="3" t="s">
        <v>227</v>
      </c>
      <c r="W155" s="3" t="s">
        <v>4340</v>
      </c>
      <c r="X155" s="3" t="s">
        <v>4341</v>
      </c>
      <c r="Y155" s="3" t="s">
        <v>230</v>
      </c>
      <c r="Z155" s="3" t="s">
        <v>3668</v>
      </c>
      <c r="AA155" s="3" t="s">
        <v>23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2</v>
      </c>
      <c r="CI155">
        <v>0</v>
      </c>
      <c r="CJ155">
        <v>0</v>
      </c>
      <c r="CK155">
        <v>2</v>
      </c>
      <c r="CL155">
        <v>0</v>
      </c>
      <c r="CM155">
        <v>0</v>
      </c>
      <c r="CN155">
        <v>0</v>
      </c>
      <c r="CO155">
        <v>0</v>
      </c>
      <c r="CP155">
        <v>3</v>
      </c>
      <c r="CQ155">
        <v>0</v>
      </c>
      <c r="CR155">
        <v>0</v>
      </c>
      <c r="CS155">
        <v>3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1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2</v>
      </c>
      <c r="DU155">
        <v>137.69123999999999</v>
      </c>
      <c r="DV155">
        <v>0</v>
      </c>
      <c r="DW155">
        <v>0</v>
      </c>
      <c r="DX155">
        <v>0</v>
      </c>
      <c r="DY155" s="4">
        <v>46053</v>
      </c>
      <c r="DZ155" s="3" t="s">
        <v>5317</v>
      </c>
      <c r="EA155">
        <v>2</v>
      </c>
      <c r="EB155">
        <v>0</v>
      </c>
      <c r="EC155">
        <v>6</v>
      </c>
      <c r="ED155">
        <v>0</v>
      </c>
      <c r="EE155">
        <v>2</v>
      </c>
      <c r="EF155">
        <v>6</v>
      </c>
      <c r="EG155">
        <v>2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386</v>
      </c>
      <c r="F156" s="3" t="s">
        <v>14</v>
      </c>
      <c r="G156" s="3" t="s">
        <v>1510</v>
      </c>
      <c r="H156" s="3" t="s">
        <v>1511</v>
      </c>
      <c r="I156" s="3" t="s">
        <v>116</v>
      </c>
      <c r="J156" s="3" t="s">
        <v>117</v>
      </c>
      <c r="K156" s="3" t="s">
        <v>1387</v>
      </c>
      <c r="L156" s="3" t="s">
        <v>1388</v>
      </c>
      <c r="M156" s="3" t="s">
        <v>224</v>
      </c>
      <c r="N156" s="3" t="s">
        <v>1100</v>
      </c>
      <c r="O156">
        <v>5</v>
      </c>
      <c r="P156" s="3" t="s">
        <v>3546</v>
      </c>
      <c r="Q156" s="3" t="s">
        <v>3546</v>
      </c>
      <c r="R156" s="3" t="s">
        <v>3546</v>
      </c>
      <c r="S156" s="3" t="s">
        <v>934</v>
      </c>
      <c r="T156" s="3" t="s">
        <v>4158</v>
      </c>
      <c r="U156" s="3" t="s">
        <v>238</v>
      </c>
      <c r="V156" s="3" t="s">
        <v>227</v>
      </c>
      <c r="W156" s="3" t="s">
        <v>4340</v>
      </c>
      <c r="X156" s="3" t="s">
        <v>4341</v>
      </c>
      <c r="Y156" s="3" t="s">
        <v>230</v>
      </c>
      <c r="Z156" s="3" t="s">
        <v>3668</v>
      </c>
      <c r="AA156" s="3" t="s">
        <v>23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1</v>
      </c>
      <c r="AU156">
        <v>0</v>
      </c>
      <c r="AV156">
        <v>0</v>
      </c>
      <c r="AW156">
        <v>1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1</v>
      </c>
      <c r="BF156">
        <v>0</v>
      </c>
      <c r="BG156">
        <v>0</v>
      </c>
      <c r="BH156">
        <v>0</v>
      </c>
      <c r="BI156">
        <v>0</v>
      </c>
      <c r="BJ156">
        <v>1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2</v>
      </c>
      <c r="CI156">
        <v>0</v>
      </c>
      <c r="CJ156">
        <v>0</v>
      </c>
      <c r="CK156">
        <v>2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1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1</v>
      </c>
      <c r="DU156">
        <v>14.131970000000001</v>
      </c>
      <c r="DV156">
        <v>0</v>
      </c>
      <c r="DW156">
        <v>0</v>
      </c>
      <c r="DX156">
        <v>0</v>
      </c>
      <c r="DY156" s="4">
        <v>46084</v>
      </c>
      <c r="DZ156" s="3" t="s">
        <v>5317</v>
      </c>
      <c r="EA156">
        <v>1</v>
      </c>
      <c r="EB156">
        <v>0</v>
      </c>
      <c r="EC156">
        <v>6</v>
      </c>
      <c r="ED156">
        <v>0</v>
      </c>
      <c r="EE156">
        <v>1</v>
      </c>
      <c r="EF156">
        <v>6</v>
      </c>
      <c r="EG156">
        <v>1.2</v>
      </c>
      <c r="EH156">
        <v>0.83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386</v>
      </c>
      <c r="F157" s="3" t="s">
        <v>14</v>
      </c>
      <c r="G157" s="3" t="s">
        <v>1510</v>
      </c>
      <c r="H157" s="3" t="s">
        <v>1511</v>
      </c>
      <c r="I157" s="3" t="s">
        <v>165</v>
      </c>
      <c r="J157" s="3" t="s">
        <v>166</v>
      </c>
      <c r="K157" s="3" t="s">
        <v>1387</v>
      </c>
      <c r="L157" s="3" t="s">
        <v>1388</v>
      </c>
      <c r="M157" s="3" t="s">
        <v>224</v>
      </c>
      <c r="N157" s="3" t="s">
        <v>1100</v>
      </c>
      <c r="O157">
        <v>5</v>
      </c>
      <c r="P157" s="3" t="s">
        <v>3546</v>
      </c>
      <c r="Q157" s="3" t="s">
        <v>3546</v>
      </c>
      <c r="R157" s="3" t="s">
        <v>3546</v>
      </c>
      <c r="S157" s="3" t="s">
        <v>934</v>
      </c>
      <c r="T157" s="3" t="s">
        <v>4158</v>
      </c>
      <c r="U157" s="3" t="s">
        <v>238</v>
      </c>
      <c r="V157" s="3" t="s">
        <v>227</v>
      </c>
      <c r="W157" s="3" t="s">
        <v>4340</v>
      </c>
      <c r="X157" s="3" t="s">
        <v>4341</v>
      </c>
      <c r="Y157" s="3" t="s">
        <v>230</v>
      </c>
      <c r="Z157" s="3" t="s">
        <v>3668</v>
      </c>
      <c r="AA157" s="3" t="s">
        <v>23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1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0</v>
      </c>
      <c r="BD157">
        <v>0</v>
      </c>
      <c r="BE157">
        <v>1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1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1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1</v>
      </c>
      <c r="DU157">
        <v>14.131970000000001</v>
      </c>
      <c r="DV157">
        <v>0</v>
      </c>
      <c r="DW157">
        <v>0</v>
      </c>
      <c r="DX157">
        <v>0</v>
      </c>
      <c r="DY157" s="4">
        <v>46387</v>
      </c>
      <c r="DZ157" s="3" t="s">
        <v>5317</v>
      </c>
      <c r="EA157">
        <v>1</v>
      </c>
      <c r="EB157">
        <v>0</v>
      </c>
      <c r="EC157">
        <v>4</v>
      </c>
      <c r="ED157">
        <v>0</v>
      </c>
      <c r="EE157">
        <v>1</v>
      </c>
      <c r="EF157">
        <v>4</v>
      </c>
      <c r="EG157">
        <v>1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386</v>
      </c>
      <c r="F158" s="3" t="s">
        <v>14</v>
      </c>
      <c r="G158" s="3" t="s">
        <v>1510</v>
      </c>
      <c r="H158" s="3" t="s">
        <v>1511</v>
      </c>
      <c r="I158" s="3" t="s">
        <v>91</v>
      </c>
      <c r="J158" s="3" t="s">
        <v>1568</v>
      </c>
      <c r="K158" s="3" t="s">
        <v>1447</v>
      </c>
      <c r="L158" s="3" t="s">
        <v>1448</v>
      </c>
      <c r="M158" s="3" t="s">
        <v>224</v>
      </c>
      <c r="N158" s="3" t="s">
        <v>1100</v>
      </c>
      <c r="O158">
        <v>5</v>
      </c>
      <c r="P158" s="3" t="s">
        <v>3546</v>
      </c>
      <c r="Q158" s="3" t="s">
        <v>3546</v>
      </c>
      <c r="R158" s="3" t="s">
        <v>3546</v>
      </c>
      <c r="S158" s="3" t="s">
        <v>1088</v>
      </c>
      <c r="T158" s="3" t="s">
        <v>2526</v>
      </c>
      <c r="U158" s="3" t="s">
        <v>282</v>
      </c>
      <c r="V158" s="3" t="s">
        <v>227</v>
      </c>
      <c r="W158" s="3" t="s">
        <v>227</v>
      </c>
      <c r="X158" s="3" t="s">
        <v>4339</v>
      </c>
      <c r="Y158" s="3" t="s">
        <v>230</v>
      </c>
      <c r="Z158" s="3" t="s">
        <v>3669</v>
      </c>
      <c r="AA158" s="3" t="s">
        <v>231</v>
      </c>
      <c r="AB158">
        <v>0</v>
      </c>
      <c r="AC158">
        <v>1</v>
      </c>
      <c r="AD158">
        <v>0</v>
      </c>
      <c r="AE158">
        <v>0</v>
      </c>
      <c r="AF158">
        <v>0</v>
      </c>
      <c r="AG158">
        <v>1</v>
      </c>
      <c r="AH158">
        <v>0</v>
      </c>
      <c r="AI158">
        <v>0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1</v>
      </c>
      <c r="AP158">
        <v>0</v>
      </c>
      <c r="AQ158">
        <v>0</v>
      </c>
      <c r="AR158">
        <v>0</v>
      </c>
      <c r="AS158">
        <v>4</v>
      </c>
      <c r="AT158">
        <v>0</v>
      </c>
      <c r="AU158">
        <v>0</v>
      </c>
      <c r="AV158">
        <v>0</v>
      </c>
      <c r="AW158">
        <v>4</v>
      </c>
      <c r="AX158">
        <v>0</v>
      </c>
      <c r="AY158">
        <v>0</v>
      </c>
      <c r="AZ158">
        <v>0</v>
      </c>
      <c r="BA158">
        <v>2</v>
      </c>
      <c r="BB158">
        <v>0</v>
      </c>
      <c r="BC158">
        <v>0</v>
      </c>
      <c r="BD158">
        <v>0</v>
      </c>
      <c r="BE158">
        <v>2</v>
      </c>
      <c r="BF158">
        <v>0</v>
      </c>
      <c r="BG158">
        <v>0</v>
      </c>
      <c r="BH158">
        <v>0</v>
      </c>
      <c r="BI158">
        <v>6</v>
      </c>
      <c r="BJ158">
        <v>0</v>
      </c>
      <c r="BK158">
        <v>0</v>
      </c>
      <c r="BL158">
        <v>0</v>
      </c>
      <c r="BM158">
        <v>6</v>
      </c>
      <c r="BN158">
        <v>0</v>
      </c>
      <c r="BO158">
        <v>0</v>
      </c>
      <c r="BP158">
        <v>0</v>
      </c>
      <c r="BQ158">
        <v>4</v>
      </c>
      <c r="BR158">
        <v>0</v>
      </c>
      <c r="BS158">
        <v>0</v>
      </c>
      <c r="BT158">
        <v>0</v>
      </c>
      <c r="BU158">
        <v>4</v>
      </c>
      <c r="BV158">
        <v>0</v>
      </c>
      <c r="BW158">
        <v>0</v>
      </c>
      <c r="BX158">
        <v>0</v>
      </c>
      <c r="BY158">
        <v>2</v>
      </c>
      <c r="BZ158">
        <v>0</v>
      </c>
      <c r="CA158">
        <v>0</v>
      </c>
      <c r="CB158">
        <v>0</v>
      </c>
      <c r="CC158">
        <v>2</v>
      </c>
      <c r="CD158">
        <v>0</v>
      </c>
      <c r="CE158">
        <v>0</v>
      </c>
      <c r="CF158">
        <v>0</v>
      </c>
      <c r="CG158">
        <v>2</v>
      </c>
      <c r="CH158">
        <v>0</v>
      </c>
      <c r="CI158">
        <v>0</v>
      </c>
      <c r="CJ158">
        <v>0</v>
      </c>
      <c r="CK158">
        <v>2</v>
      </c>
      <c r="CL158">
        <v>0</v>
      </c>
      <c r="CM158">
        <v>0</v>
      </c>
      <c r="CN158">
        <v>0</v>
      </c>
      <c r="CO158">
        <v>3</v>
      </c>
      <c r="CP158">
        <v>0</v>
      </c>
      <c r="CQ158">
        <v>0</v>
      </c>
      <c r="CR158">
        <v>0</v>
      </c>
      <c r="CS158">
        <v>3</v>
      </c>
      <c r="CT158">
        <v>0</v>
      </c>
      <c r="CU158">
        <v>0</v>
      </c>
      <c r="CV158">
        <v>0</v>
      </c>
      <c r="CW158">
        <v>9</v>
      </c>
      <c r="CX158">
        <v>0</v>
      </c>
      <c r="CY158">
        <v>0</v>
      </c>
      <c r="CZ158">
        <v>0</v>
      </c>
      <c r="DA158">
        <v>9</v>
      </c>
      <c r="DB158">
        <v>0</v>
      </c>
      <c r="DC158">
        <v>0</v>
      </c>
      <c r="DD158">
        <v>0</v>
      </c>
      <c r="DE158">
        <v>11</v>
      </c>
      <c r="DF158">
        <v>0</v>
      </c>
      <c r="DG158">
        <v>0</v>
      </c>
      <c r="DH158">
        <v>0</v>
      </c>
      <c r="DI158">
        <v>11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6.25</v>
      </c>
      <c r="DV158">
        <v>5</v>
      </c>
      <c r="DW158">
        <v>0</v>
      </c>
      <c r="DX158">
        <v>0</v>
      </c>
      <c r="DY158" s="4">
        <v>46812</v>
      </c>
      <c r="DZ158" s="3" t="s">
        <v>5317</v>
      </c>
      <c r="EA158">
        <v>5</v>
      </c>
      <c r="EB158">
        <v>0</v>
      </c>
      <c r="EC158">
        <v>45</v>
      </c>
      <c r="ED158">
        <v>0</v>
      </c>
      <c r="EE158">
        <v>5</v>
      </c>
      <c r="EF158">
        <v>45</v>
      </c>
      <c r="EG158">
        <v>4.0909089999999999</v>
      </c>
      <c r="EH158">
        <v>1.22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86</v>
      </c>
      <c r="F159" s="3" t="s">
        <v>14</v>
      </c>
      <c r="G159" s="3" t="s">
        <v>1510</v>
      </c>
      <c r="H159" s="3" t="s">
        <v>1511</v>
      </c>
      <c r="I159" s="3" t="s">
        <v>1497</v>
      </c>
      <c r="J159" s="3" t="s">
        <v>120</v>
      </c>
      <c r="K159" s="3" t="s">
        <v>1387</v>
      </c>
      <c r="L159" s="3" t="s">
        <v>1388</v>
      </c>
      <c r="M159" s="3" t="s">
        <v>224</v>
      </c>
      <c r="N159" s="3" t="s">
        <v>1100</v>
      </c>
      <c r="O159">
        <v>5</v>
      </c>
      <c r="P159" s="3" t="s">
        <v>3546</v>
      </c>
      <c r="Q159" s="3" t="s">
        <v>3546</v>
      </c>
      <c r="R159" s="3" t="s">
        <v>3546</v>
      </c>
      <c r="S159" s="3" t="s">
        <v>1024</v>
      </c>
      <c r="T159" s="3" t="s">
        <v>2277</v>
      </c>
      <c r="U159" s="3" t="s">
        <v>244</v>
      </c>
      <c r="V159" s="3" t="s">
        <v>227</v>
      </c>
      <c r="W159" s="3" t="s">
        <v>4340</v>
      </c>
      <c r="X159" s="3" t="s">
        <v>4341</v>
      </c>
      <c r="Y159" s="3" t="s">
        <v>230</v>
      </c>
      <c r="Z159" s="3" t="s">
        <v>3668</v>
      </c>
      <c r="AA159" s="3" t="s">
        <v>23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0</v>
      </c>
      <c r="AT159">
        <v>1</v>
      </c>
      <c r="AU159">
        <v>0</v>
      </c>
      <c r="AV159">
        <v>0</v>
      </c>
      <c r="AW159">
        <v>1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3</v>
      </c>
      <c r="DG159">
        <v>0</v>
      </c>
      <c r="DH159">
        <v>0</v>
      </c>
      <c r="DI159">
        <v>3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</v>
      </c>
      <c r="DU159">
        <v>72.990870000000001</v>
      </c>
      <c r="DV159">
        <v>0</v>
      </c>
      <c r="DW159">
        <v>0</v>
      </c>
      <c r="DX159">
        <v>0</v>
      </c>
      <c r="DY159" s="4">
        <v>46873</v>
      </c>
      <c r="DZ159" s="3" t="s">
        <v>5317</v>
      </c>
      <c r="EA159">
        <v>1</v>
      </c>
      <c r="EB159">
        <v>0</v>
      </c>
      <c r="EC159">
        <v>5</v>
      </c>
      <c r="ED159">
        <v>0</v>
      </c>
      <c r="EE159">
        <v>1</v>
      </c>
      <c r="EF159">
        <v>5</v>
      </c>
      <c r="EG159">
        <v>1.6666669999999999</v>
      </c>
      <c r="EH159">
        <v>0.6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86</v>
      </c>
      <c r="F160" s="3" t="s">
        <v>14</v>
      </c>
      <c r="G160" s="3" t="s">
        <v>1510</v>
      </c>
      <c r="H160" s="3" t="s">
        <v>1511</v>
      </c>
      <c r="I160" s="3" t="s">
        <v>114</v>
      </c>
      <c r="J160" s="3" t="s">
        <v>115</v>
      </c>
      <c r="K160" s="3" t="s">
        <v>1387</v>
      </c>
      <c r="L160" s="3" t="s">
        <v>1388</v>
      </c>
      <c r="M160" s="3" t="s">
        <v>224</v>
      </c>
      <c r="N160" s="3" t="s">
        <v>1100</v>
      </c>
      <c r="O160">
        <v>5</v>
      </c>
      <c r="P160" s="3" t="s">
        <v>3546</v>
      </c>
      <c r="Q160" s="3" t="s">
        <v>3546</v>
      </c>
      <c r="R160" s="3" t="s">
        <v>3546</v>
      </c>
      <c r="S160" s="3" t="s">
        <v>860</v>
      </c>
      <c r="T160" s="3" t="s">
        <v>2090</v>
      </c>
      <c r="U160" s="3" t="s">
        <v>340</v>
      </c>
      <c r="V160" s="3" t="s">
        <v>464</v>
      </c>
      <c r="W160" s="3" t="s">
        <v>465</v>
      </c>
      <c r="X160" s="3" t="s">
        <v>465</v>
      </c>
      <c r="Y160" s="3" t="s">
        <v>259</v>
      </c>
      <c r="Z160" s="3" t="s">
        <v>3669</v>
      </c>
      <c r="AA160" s="3" t="s">
        <v>231</v>
      </c>
      <c r="AB160">
        <v>0</v>
      </c>
      <c r="AC160">
        <v>0</v>
      </c>
      <c r="AD160">
        <v>24</v>
      </c>
      <c r="AE160">
        <v>0</v>
      </c>
      <c r="AF160">
        <v>0</v>
      </c>
      <c r="AG160">
        <v>24</v>
      </c>
      <c r="AH160">
        <v>0</v>
      </c>
      <c r="AI160">
        <v>0</v>
      </c>
      <c r="AJ160">
        <v>0</v>
      </c>
      <c r="AK160">
        <v>0</v>
      </c>
      <c r="AL160">
        <v>12</v>
      </c>
      <c r="AM160">
        <v>0</v>
      </c>
      <c r="AN160">
        <v>0</v>
      </c>
      <c r="AO160">
        <v>12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20</v>
      </c>
      <c r="DU160">
        <v>15.487830000000001</v>
      </c>
      <c r="DV160">
        <v>0</v>
      </c>
      <c r="DW160">
        <v>0</v>
      </c>
      <c r="DX160">
        <v>0</v>
      </c>
      <c r="DY160" s="4">
        <v>46393</v>
      </c>
      <c r="DZ160" s="3" t="s">
        <v>5317</v>
      </c>
      <c r="EA160">
        <v>20</v>
      </c>
      <c r="EB160">
        <v>0</v>
      </c>
      <c r="EC160">
        <v>36</v>
      </c>
      <c r="ED160">
        <v>0</v>
      </c>
      <c r="EE160">
        <v>20</v>
      </c>
      <c r="EF160">
        <v>36</v>
      </c>
      <c r="EG160">
        <v>18</v>
      </c>
      <c r="EH160">
        <v>1.110000000000000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386</v>
      </c>
      <c r="F161" s="3" t="s">
        <v>14</v>
      </c>
      <c r="G161" s="3" t="s">
        <v>1510</v>
      </c>
      <c r="H161" s="3" t="s">
        <v>1511</v>
      </c>
      <c r="I161" s="3" t="s">
        <v>16</v>
      </c>
      <c r="J161" s="3" t="s">
        <v>17</v>
      </c>
      <c r="K161" s="3" t="s">
        <v>1447</v>
      </c>
      <c r="L161" s="3" t="s">
        <v>1448</v>
      </c>
      <c r="M161" s="3" t="s">
        <v>464</v>
      </c>
      <c r="N161" s="3" t="s">
        <v>1100</v>
      </c>
      <c r="O161">
        <v>5</v>
      </c>
      <c r="P161" s="3" t="s">
        <v>3546</v>
      </c>
      <c r="Q161" s="3" t="s">
        <v>3546</v>
      </c>
      <c r="R161" s="3" t="s">
        <v>3546</v>
      </c>
      <c r="S161" s="3" t="s">
        <v>505</v>
      </c>
      <c r="T161" s="3" t="s">
        <v>2679</v>
      </c>
      <c r="U161" s="3" t="s">
        <v>340</v>
      </c>
      <c r="V161" s="3" t="s">
        <v>464</v>
      </c>
      <c r="W161" s="3" t="s">
        <v>465</v>
      </c>
      <c r="X161" s="3" t="s">
        <v>465</v>
      </c>
      <c r="Y161" s="3" t="s">
        <v>230</v>
      </c>
      <c r="Z161" s="3" t="s">
        <v>3669</v>
      </c>
      <c r="AA161" s="3" t="s">
        <v>23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2</v>
      </c>
      <c r="BZ161">
        <v>0</v>
      </c>
      <c r="CA161">
        <v>0</v>
      </c>
      <c r="CB161">
        <v>0</v>
      </c>
      <c r="CC161">
        <v>2</v>
      </c>
      <c r="CD161">
        <v>0</v>
      </c>
      <c r="CE161">
        <v>0</v>
      </c>
      <c r="CF161">
        <v>0</v>
      </c>
      <c r="CG161">
        <v>1</v>
      </c>
      <c r="CH161">
        <v>0</v>
      </c>
      <c r="CI161">
        <v>0</v>
      </c>
      <c r="CJ161">
        <v>0</v>
      </c>
      <c r="CK161">
        <v>1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26</v>
      </c>
      <c r="DN161">
        <v>0</v>
      </c>
      <c r="DO161">
        <v>0</v>
      </c>
      <c r="DP161">
        <v>0</v>
      </c>
      <c r="DQ161">
        <v>26</v>
      </c>
      <c r="DR161">
        <v>0</v>
      </c>
      <c r="DS161">
        <v>0</v>
      </c>
      <c r="DT161">
        <v>30</v>
      </c>
      <c r="DU161">
        <v>33.225000000000001</v>
      </c>
      <c r="DV161">
        <v>0</v>
      </c>
      <c r="DW161">
        <v>0</v>
      </c>
      <c r="DX161">
        <v>0</v>
      </c>
      <c r="DY161" s="4">
        <v>46996</v>
      </c>
      <c r="DZ161" s="3" t="s">
        <v>5317</v>
      </c>
      <c r="EA161">
        <v>4</v>
      </c>
      <c r="EB161">
        <v>0</v>
      </c>
      <c r="EC161">
        <v>30</v>
      </c>
      <c r="ED161">
        <v>0</v>
      </c>
      <c r="EE161">
        <v>4</v>
      </c>
      <c r="EF161">
        <v>30</v>
      </c>
      <c r="EG161">
        <v>7.5</v>
      </c>
      <c r="EH161">
        <v>0.53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386</v>
      </c>
      <c r="F162" s="3" t="s">
        <v>14</v>
      </c>
      <c r="G162" s="3" t="s">
        <v>1510</v>
      </c>
      <c r="H162" s="3" t="s">
        <v>1511</v>
      </c>
      <c r="I162" s="3" t="s">
        <v>24</v>
      </c>
      <c r="J162" s="3" t="s">
        <v>25</v>
      </c>
      <c r="K162" s="3" t="s">
        <v>1447</v>
      </c>
      <c r="L162" s="3" t="s">
        <v>1448</v>
      </c>
      <c r="M162" s="3" t="s">
        <v>224</v>
      </c>
      <c r="N162" s="3" t="s">
        <v>1100</v>
      </c>
      <c r="O162">
        <v>5</v>
      </c>
      <c r="P162" s="3" t="s">
        <v>3546</v>
      </c>
      <c r="Q162" s="3" t="s">
        <v>3546</v>
      </c>
      <c r="R162" s="3" t="s">
        <v>3546</v>
      </c>
      <c r="S162" s="3" t="s">
        <v>1628</v>
      </c>
      <c r="T162" s="3" t="s">
        <v>2620</v>
      </c>
      <c r="U162" s="3" t="s">
        <v>236</v>
      </c>
      <c r="V162" s="3" t="s">
        <v>227</v>
      </c>
      <c r="W162" s="3" t="s">
        <v>227</v>
      </c>
      <c r="X162" s="3" t="s">
        <v>4339</v>
      </c>
      <c r="Y162" s="3" t="s">
        <v>259</v>
      </c>
      <c r="Z162" s="3" t="s">
        <v>245</v>
      </c>
      <c r="AA162" s="3" t="s">
        <v>23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1</v>
      </c>
      <c r="BA162">
        <v>6</v>
      </c>
      <c r="BB162">
        <v>0</v>
      </c>
      <c r="BC162">
        <v>0</v>
      </c>
      <c r="BD162">
        <v>0</v>
      </c>
      <c r="BE162">
        <v>7</v>
      </c>
      <c r="BF162">
        <v>0</v>
      </c>
      <c r="BG162">
        <v>0</v>
      </c>
      <c r="BH162">
        <v>2</v>
      </c>
      <c r="BI162">
        <v>6</v>
      </c>
      <c r="BJ162">
        <v>0</v>
      </c>
      <c r="BK162">
        <v>0</v>
      </c>
      <c r="BL162">
        <v>0</v>
      </c>
      <c r="BM162">
        <v>8</v>
      </c>
      <c r="BN162">
        <v>0</v>
      </c>
      <c r="BO162">
        <v>0</v>
      </c>
      <c r="BP162">
        <v>0</v>
      </c>
      <c r="BQ162">
        <v>1</v>
      </c>
      <c r="BR162">
        <v>0</v>
      </c>
      <c r="BS162">
        <v>0</v>
      </c>
      <c r="BT162">
        <v>0</v>
      </c>
      <c r="BU162">
        <v>1</v>
      </c>
      <c r="BV162">
        <v>0</v>
      </c>
      <c r="BW162">
        <v>0</v>
      </c>
      <c r="BX162">
        <v>0</v>
      </c>
      <c r="BY162">
        <v>1</v>
      </c>
      <c r="BZ162">
        <v>0</v>
      </c>
      <c r="CA162">
        <v>0</v>
      </c>
      <c r="CB162">
        <v>0</v>
      </c>
      <c r="CC162">
        <v>1</v>
      </c>
      <c r="CD162">
        <v>0</v>
      </c>
      <c r="CE162">
        <v>0</v>
      </c>
      <c r="CF162">
        <v>0</v>
      </c>
      <c r="CG162">
        <v>6</v>
      </c>
      <c r="CH162">
        <v>0</v>
      </c>
      <c r="CI162">
        <v>0</v>
      </c>
      <c r="CJ162">
        <v>0</v>
      </c>
      <c r="CK162">
        <v>6</v>
      </c>
      <c r="CL162">
        <v>0</v>
      </c>
      <c r="CM162">
        <v>0</v>
      </c>
      <c r="CN162">
        <v>0</v>
      </c>
      <c r="CO162">
        <v>6</v>
      </c>
      <c r="CP162">
        <v>0</v>
      </c>
      <c r="CQ162">
        <v>0</v>
      </c>
      <c r="CR162">
        <v>0</v>
      </c>
      <c r="CS162">
        <v>6</v>
      </c>
      <c r="CT162">
        <v>0</v>
      </c>
      <c r="CU162">
        <v>0</v>
      </c>
      <c r="CV162">
        <v>1</v>
      </c>
      <c r="CW162">
        <v>5</v>
      </c>
      <c r="CX162">
        <v>0</v>
      </c>
      <c r="CY162">
        <v>0</v>
      </c>
      <c r="CZ162">
        <v>0</v>
      </c>
      <c r="DA162">
        <v>6</v>
      </c>
      <c r="DB162">
        <v>0</v>
      </c>
      <c r="DC162">
        <v>0</v>
      </c>
      <c r="DD162">
        <v>0</v>
      </c>
      <c r="DE162">
        <v>4</v>
      </c>
      <c r="DF162">
        <v>0</v>
      </c>
      <c r="DG162">
        <v>0</v>
      </c>
      <c r="DH162">
        <v>0</v>
      </c>
      <c r="DI162">
        <v>4</v>
      </c>
      <c r="DJ162">
        <v>0</v>
      </c>
      <c r="DK162">
        <v>0</v>
      </c>
      <c r="DL162">
        <v>3</v>
      </c>
      <c r="DM162">
        <v>16</v>
      </c>
      <c r="DN162">
        <v>0</v>
      </c>
      <c r="DO162">
        <v>0</v>
      </c>
      <c r="DP162">
        <v>0</v>
      </c>
      <c r="DQ162">
        <v>19</v>
      </c>
      <c r="DR162">
        <v>0</v>
      </c>
      <c r="DS162">
        <v>0</v>
      </c>
      <c r="DT162">
        <v>21</v>
      </c>
      <c r="DU162">
        <v>5.125</v>
      </c>
      <c r="DV162">
        <v>0</v>
      </c>
      <c r="DW162">
        <v>0</v>
      </c>
      <c r="DX162">
        <v>0</v>
      </c>
      <c r="DY162" s="4">
        <v>46477</v>
      </c>
      <c r="DZ162" s="3" t="s">
        <v>5317</v>
      </c>
      <c r="EA162">
        <v>2</v>
      </c>
      <c r="EB162">
        <v>0</v>
      </c>
      <c r="EC162">
        <v>58</v>
      </c>
      <c r="ED162">
        <v>0</v>
      </c>
      <c r="EE162">
        <v>2</v>
      </c>
      <c r="EF162">
        <v>58</v>
      </c>
      <c r="EG162">
        <v>6.4444439999999998</v>
      </c>
      <c r="EH162">
        <v>0.3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386</v>
      </c>
      <c r="F163" s="3" t="s">
        <v>14</v>
      </c>
      <c r="G163" s="3" t="s">
        <v>1510</v>
      </c>
      <c r="H163" s="3" t="s">
        <v>1511</v>
      </c>
      <c r="I163" s="3" t="s">
        <v>67</v>
      </c>
      <c r="J163" s="3" t="s">
        <v>68</v>
      </c>
      <c r="K163" s="3" t="s">
        <v>1387</v>
      </c>
      <c r="L163" s="3" t="s">
        <v>1388</v>
      </c>
      <c r="M163" s="3" t="s">
        <v>224</v>
      </c>
      <c r="N163" s="3" t="s">
        <v>1100</v>
      </c>
      <c r="O163">
        <v>5</v>
      </c>
      <c r="P163" s="3" t="s">
        <v>3546</v>
      </c>
      <c r="Q163" s="3" t="s">
        <v>3546</v>
      </c>
      <c r="R163" s="3" t="s">
        <v>3546</v>
      </c>
      <c r="S163" s="3" t="s">
        <v>1024</v>
      </c>
      <c r="T163" s="3" t="s">
        <v>2277</v>
      </c>
      <c r="U163" s="3" t="s">
        <v>244</v>
      </c>
      <c r="V163" s="3" t="s">
        <v>227</v>
      </c>
      <c r="W163" s="3" t="s">
        <v>4340</v>
      </c>
      <c r="X163" s="3" t="s">
        <v>4341</v>
      </c>
      <c r="Y163" s="3" t="s">
        <v>230</v>
      </c>
      <c r="Z163" s="3" t="s">
        <v>3668</v>
      </c>
      <c r="AA163" s="3" t="s">
        <v>23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1</v>
      </c>
      <c r="BK163">
        <v>0</v>
      </c>
      <c r="BL163">
        <v>0</v>
      </c>
      <c r="BM163">
        <v>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2</v>
      </c>
      <c r="CI163">
        <v>0</v>
      </c>
      <c r="CJ163">
        <v>0</v>
      </c>
      <c r="CK163">
        <v>2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1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2</v>
      </c>
      <c r="DU163">
        <v>72.990870000000001</v>
      </c>
      <c r="DV163">
        <v>0</v>
      </c>
      <c r="DW163">
        <v>0</v>
      </c>
      <c r="DX163">
        <v>0</v>
      </c>
      <c r="DY163" s="4">
        <v>47117</v>
      </c>
      <c r="DZ163" s="3" t="s">
        <v>5317</v>
      </c>
      <c r="EA163">
        <v>2</v>
      </c>
      <c r="EB163">
        <v>0</v>
      </c>
      <c r="EC163">
        <v>4</v>
      </c>
      <c r="ED163">
        <v>0</v>
      </c>
      <c r="EE163">
        <v>2</v>
      </c>
      <c r="EF163">
        <v>4</v>
      </c>
      <c r="EG163">
        <v>1.3333330000000001</v>
      </c>
      <c r="EH163">
        <v>1.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86</v>
      </c>
      <c r="F164" s="3" t="s">
        <v>14</v>
      </c>
      <c r="G164" s="3" t="s">
        <v>1510</v>
      </c>
      <c r="H164" s="3" t="s">
        <v>1511</v>
      </c>
      <c r="I164" s="3" t="s">
        <v>34</v>
      </c>
      <c r="J164" s="3" t="s">
        <v>35</v>
      </c>
      <c r="K164" s="3" t="s">
        <v>1387</v>
      </c>
      <c r="L164" s="3" t="s">
        <v>1424</v>
      </c>
      <c r="M164" s="3" t="s">
        <v>224</v>
      </c>
      <c r="N164" s="3" t="s">
        <v>1100</v>
      </c>
      <c r="O164">
        <v>5</v>
      </c>
      <c r="P164" s="3" t="s">
        <v>3546</v>
      </c>
      <c r="Q164" s="3" t="s">
        <v>3546</v>
      </c>
      <c r="R164" s="3" t="s">
        <v>3546</v>
      </c>
      <c r="S164" s="3" t="s">
        <v>335</v>
      </c>
      <c r="T164" s="3" t="s">
        <v>2478</v>
      </c>
      <c r="U164" s="3" t="s">
        <v>244</v>
      </c>
      <c r="V164" s="3" t="s">
        <v>227</v>
      </c>
      <c r="W164" s="3" t="s">
        <v>227</v>
      </c>
      <c r="X164" s="3" t="s">
        <v>4339</v>
      </c>
      <c r="Y164" s="3" t="s">
        <v>230</v>
      </c>
      <c r="Z164" s="3" t="s">
        <v>3668</v>
      </c>
      <c r="AA164" s="3" t="s">
        <v>231</v>
      </c>
      <c r="AB164">
        <v>0</v>
      </c>
      <c r="AC164">
        <v>0</v>
      </c>
      <c r="AD164">
        <v>36</v>
      </c>
      <c r="AE164">
        <v>0</v>
      </c>
      <c r="AF164">
        <v>0</v>
      </c>
      <c r="AG164">
        <v>36</v>
      </c>
      <c r="AH164">
        <v>0</v>
      </c>
      <c r="AI164">
        <v>0</v>
      </c>
      <c r="AJ164">
        <v>0</v>
      </c>
      <c r="AK164">
        <v>0</v>
      </c>
      <c r="AL164">
        <v>27</v>
      </c>
      <c r="AM164">
        <v>0</v>
      </c>
      <c r="AN164">
        <v>0</v>
      </c>
      <c r="AO164">
        <v>27</v>
      </c>
      <c r="AP164">
        <v>0</v>
      </c>
      <c r="AQ164">
        <v>0</v>
      </c>
      <c r="AR164">
        <v>0</v>
      </c>
      <c r="AS164">
        <v>0</v>
      </c>
      <c r="AT164">
        <v>25</v>
      </c>
      <c r="AU164">
        <v>0</v>
      </c>
      <c r="AV164">
        <v>0</v>
      </c>
      <c r="AW164">
        <v>25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8</v>
      </c>
      <c r="BK164">
        <v>0</v>
      </c>
      <c r="BL164">
        <v>0</v>
      </c>
      <c r="BM164">
        <v>8</v>
      </c>
      <c r="BN164">
        <v>0</v>
      </c>
      <c r="BO164">
        <v>0</v>
      </c>
      <c r="BP164">
        <v>0</v>
      </c>
      <c r="BQ164">
        <v>0</v>
      </c>
      <c r="BR164">
        <v>8</v>
      </c>
      <c r="BS164">
        <v>0</v>
      </c>
      <c r="BT164">
        <v>0</v>
      </c>
      <c r="BU164">
        <v>8</v>
      </c>
      <c r="BV164">
        <v>0</v>
      </c>
      <c r="BW164">
        <v>0</v>
      </c>
      <c r="BX164">
        <v>0</v>
      </c>
      <c r="BY164">
        <v>0</v>
      </c>
      <c r="BZ164">
        <v>4</v>
      </c>
      <c r="CA164">
        <v>0</v>
      </c>
      <c r="CB164">
        <v>0</v>
      </c>
      <c r="CC164">
        <v>4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4</v>
      </c>
      <c r="CQ164">
        <v>0</v>
      </c>
      <c r="CR164">
        <v>0</v>
      </c>
      <c r="CS164">
        <v>4</v>
      </c>
      <c r="CT164">
        <v>0</v>
      </c>
      <c r="CU164">
        <v>0</v>
      </c>
      <c r="CV164">
        <v>0</v>
      </c>
      <c r="CW164">
        <v>0</v>
      </c>
      <c r="CX164">
        <v>17</v>
      </c>
      <c r="CY164">
        <v>0</v>
      </c>
      <c r="CZ164">
        <v>0</v>
      </c>
      <c r="DA164">
        <v>17</v>
      </c>
      <c r="DB164">
        <v>0</v>
      </c>
      <c r="DC164">
        <v>0</v>
      </c>
      <c r="DD164">
        <v>0</v>
      </c>
      <c r="DE164">
        <v>0</v>
      </c>
      <c r="DF164">
        <v>18</v>
      </c>
      <c r="DG164">
        <v>0</v>
      </c>
      <c r="DH164">
        <v>0</v>
      </c>
      <c r="DI164">
        <v>18</v>
      </c>
      <c r="DJ164">
        <v>0</v>
      </c>
      <c r="DK164">
        <v>0</v>
      </c>
      <c r="DL164">
        <v>0</v>
      </c>
      <c r="DM164">
        <v>0</v>
      </c>
      <c r="DN164">
        <v>25</v>
      </c>
      <c r="DO164">
        <v>0</v>
      </c>
      <c r="DP164">
        <v>0</v>
      </c>
      <c r="DQ164">
        <v>25</v>
      </c>
      <c r="DR164">
        <v>0</v>
      </c>
      <c r="DS164">
        <v>0</v>
      </c>
      <c r="DT164">
        <v>41</v>
      </c>
      <c r="DU164">
        <v>4.9709099999999999</v>
      </c>
      <c r="DV164">
        <v>0</v>
      </c>
      <c r="DW164">
        <v>0</v>
      </c>
      <c r="DX164">
        <v>0</v>
      </c>
      <c r="DY164" s="4">
        <v>46904</v>
      </c>
      <c r="DZ164" s="3" t="s">
        <v>5317</v>
      </c>
      <c r="EA164">
        <v>16</v>
      </c>
      <c r="EB164">
        <v>0</v>
      </c>
      <c r="EC164">
        <v>173</v>
      </c>
      <c r="ED164">
        <v>0</v>
      </c>
      <c r="EE164">
        <v>16</v>
      </c>
      <c r="EF164">
        <v>173</v>
      </c>
      <c r="EG164">
        <v>15.727273</v>
      </c>
      <c r="EH164">
        <v>1.02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386</v>
      </c>
      <c r="F165" s="3" t="s">
        <v>14</v>
      </c>
      <c r="G165" s="3" t="s">
        <v>1510</v>
      </c>
      <c r="H165" s="3" t="s">
        <v>1511</v>
      </c>
      <c r="I165" s="3" t="s">
        <v>81</v>
      </c>
      <c r="J165" s="3" t="s">
        <v>4326</v>
      </c>
      <c r="K165" s="3" t="s">
        <v>1447</v>
      </c>
      <c r="L165" s="3" t="s">
        <v>1448</v>
      </c>
      <c r="M165" s="3" t="s">
        <v>224</v>
      </c>
      <c r="N165" s="3" t="s">
        <v>1100</v>
      </c>
      <c r="O165">
        <v>5</v>
      </c>
      <c r="P165" s="3" t="s">
        <v>3546</v>
      </c>
      <c r="Q165" s="3" t="s">
        <v>3546</v>
      </c>
      <c r="R165" s="3" t="s">
        <v>3546</v>
      </c>
      <c r="S165" s="3" t="s">
        <v>863</v>
      </c>
      <c r="T165" s="3" t="s">
        <v>2092</v>
      </c>
      <c r="U165" s="3" t="s">
        <v>340</v>
      </c>
      <c r="V165" s="3" t="s">
        <v>464</v>
      </c>
      <c r="W165" s="3" t="s">
        <v>465</v>
      </c>
      <c r="X165" s="3" t="s">
        <v>465</v>
      </c>
      <c r="Y165" s="3" t="s">
        <v>259</v>
      </c>
      <c r="Z165" s="3" t="s">
        <v>245</v>
      </c>
      <c r="AA165" s="3" t="s">
        <v>23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12</v>
      </c>
      <c r="BZ165">
        <v>0</v>
      </c>
      <c r="CA165">
        <v>0</v>
      </c>
      <c r="CB165">
        <v>0</v>
      </c>
      <c r="CC165">
        <v>12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22</v>
      </c>
      <c r="DN165">
        <v>0</v>
      </c>
      <c r="DO165">
        <v>0</v>
      </c>
      <c r="DP165">
        <v>0</v>
      </c>
      <c r="DQ165">
        <v>22</v>
      </c>
      <c r="DR165">
        <v>0</v>
      </c>
      <c r="DS165">
        <v>0</v>
      </c>
      <c r="DT165">
        <v>55</v>
      </c>
      <c r="DU165">
        <v>17.366250000000001</v>
      </c>
      <c r="DV165">
        <v>0</v>
      </c>
      <c r="DW165">
        <v>0</v>
      </c>
      <c r="DX165">
        <v>0</v>
      </c>
      <c r="DY165" s="4">
        <v>46022</v>
      </c>
      <c r="DZ165" s="3" t="s">
        <v>5317</v>
      </c>
      <c r="EA165">
        <v>33</v>
      </c>
      <c r="EB165">
        <v>0</v>
      </c>
      <c r="EC165">
        <v>34</v>
      </c>
      <c r="ED165">
        <v>0</v>
      </c>
      <c r="EE165">
        <v>33</v>
      </c>
      <c r="EF165">
        <v>34</v>
      </c>
      <c r="EG165">
        <v>17</v>
      </c>
      <c r="EH165">
        <v>1.94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386</v>
      </c>
      <c r="F166" s="3" t="s">
        <v>14</v>
      </c>
      <c r="G166" s="3" t="s">
        <v>1510</v>
      </c>
      <c r="H166" s="3" t="s">
        <v>1511</v>
      </c>
      <c r="I166" s="3" t="s">
        <v>94</v>
      </c>
      <c r="J166" s="3" t="s">
        <v>95</v>
      </c>
      <c r="K166" s="3" t="s">
        <v>1387</v>
      </c>
      <c r="L166" s="3" t="s">
        <v>1424</v>
      </c>
      <c r="M166" s="3" t="s">
        <v>224</v>
      </c>
      <c r="N166" s="3" t="s">
        <v>1100</v>
      </c>
      <c r="O166">
        <v>5</v>
      </c>
      <c r="P166" s="3" t="s">
        <v>3546</v>
      </c>
      <c r="Q166" s="3" t="s">
        <v>3546</v>
      </c>
      <c r="R166" s="3" t="s">
        <v>3546</v>
      </c>
      <c r="S166" s="3" t="s">
        <v>769</v>
      </c>
      <c r="T166" s="3" t="s">
        <v>1976</v>
      </c>
      <c r="U166" s="3" t="s">
        <v>340</v>
      </c>
      <c r="V166" s="3" t="s">
        <v>464</v>
      </c>
      <c r="W166" s="3" t="s">
        <v>465</v>
      </c>
      <c r="X166" s="3" t="s">
        <v>465</v>
      </c>
      <c r="Y166" s="3" t="s">
        <v>230</v>
      </c>
      <c r="Z166" s="3" t="s">
        <v>3669</v>
      </c>
      <c r="AA166" s="3" t="s">
        <v>231</v>
      </c>
      <c r="AB166">
        <v>0</v>
      </c>
      <c r="AC166">
        <v>823</v>
      </c>
      <c r="AD166">
        <v>0</v>
      </c>
      <c r="AE166">
        <v>0</v>
      </c>
      <c r="AF166">
        <v>0</v>
      </c>
      <c r="AG166">
        <v>823</v>
      </c>
      <c r="AH166">
        <v>0</v>
      </c>
      <c r="AI166">
        <v>0</v>
      </c>
      <c r="AJ166">
        <v>0</v>
      </c>
      <c r="AK166">
        <v>234</v>
      </c>
      <c r="AL166">
        <v>0</v>
      </c>
      <c r="AM166">
        <v>0</v>
      </c>
      <c r="AN166">
        <v>0</v>
      </c>
      <c r="AO166">
        <v>234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.15625</v>
      </c>
      <c r="DV166">
        <v>500</v>
      </c>
      <c r="DW166">
        <v>0</v>
      </c>
      <c r="DX166">
        <v>0</v>
      </c>
      <c r="DY166" s="4">
        <v>47330</v>
      </c>
      <c r="DZ166" s="3" t="s">
        <v>5317</v>
      </c>
      <c r="EA166">
        <v>500</v>
      </c>
      <c r="EB166">
        <v>0</v>
      </c>
      <c r="EC166">
        <v>1057</v>
      </c>
      <c r="ED166">
        <v>0</v>
      </c>
      <c r="EE166">
        <v>500</v>
      </c>
      <c r="EF166">
        <v>1057</v>
      </c>
      <c r="EG166">
        <v>528.5</v>
      </c>
      <c r="EH166">
        <v>0.9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386</v>
      </c>
      <c r="F167" s="3" t="s">
        <v>14</v>
      </c>
      <c r="G167" s="3" t="s">
        <v>1510</v>
      </c>
      <c r="H167" s="3" t="s">
        <v>1511</v>
      </c>
      <c r="I167" s="3" t="s">
        <v>145</v>
      </c>
      <c r="J167" s="3" t="s">
        <v>146</v>
      </c>
      <c r="K167" s="3" t="s">
        <v>1387</v>
      </c>
      <c r="L167" s="3" t="s">
        <v>1424</v>
      </c>
      <c r="M167" s="3" t="s">
        <v>224</v>
      </c>
      <c r="N167" s="3" t="s">
        <v>1100</v>
      </c>
      <c r="O167">
        <v>5</v>
      </c>
      <c r="P167" s="3" t="s">
        <v>3546</v>
      </c>
      <c r="Q167" s="3" t="s">
        <v>3546</v>
      </c>
      <c r="R167" s="3" t="s">
        <v>3546</v>
      </c>
      <c r="S167" s="3" t="s">
        <v>457</v>
      </c>
      <c r="T167" s="3" t="s">
        <v>2636</v>
      </c>
      <c r="U167" s="3" t="s">
        <v>244</v>
      </c>
      <c r="V167" s="3" t="s">
        <v>227</v>
      </c>
      <c r="W167" s="3" t="s">
        <v>4340</v>
      </c>
      <c r="X167" s="3" t="s">
        <v>4341</v>
      </c>
      <c r="Y167" s="3" t="s">
        <v>230</v>
      </c>
      <c r="Z167" s="3" t="s">
        <v>3668</v>
      </c>
      <c r="AA167" s="3" t="s">
        <v>23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7</v>
      </c>
      <c r="AM167">
        <v>0</v>
      </c>
      <c r="AN167">
        <v>0</v>
      </c>
      <c r="AO167">
        <v>7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2</v>
      </c>
      <c r="BC167">
        <v>0</v>
      </c>
      <c r="BD167">
        <v>0</v>
      </c>
      <c r="BE167">
        <v>2</v>
      </c>
      <c r="BF167">
        <v>0</v>
      </c>
      <c r="BG167">
        <v>0</v>
      </c>
      <c r="BH167">
        <v>0</v>
      </c>
      <c r="BI167">
        <v>0</v>
      </c>
      <c r="BJ167">
        <v>2</v>
      </c>
      <c r="BK167">
        <v>0</v>
      </c>
      <c r="BL167">
        <v>0</v>
      </c>
      <c r="BM167">
        <v>2</v>
      </c>
      <c r="BN167">
        <v>0</v>
      </c>
      <c r="BO167">
        <v>0</v>
      </c>
      <c r="BP167">
        <v>0</v>
      </c>
      <c r="BQ167">
        <v>0</v>
      </c>
      <c r="BR167">
        <v>1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1</v>
      </c>
      <c r="CA167">
        <v>0</v>
      </c>
      <c r="CB167">
        <v>0</v>
      </c>
      <c r="CC167">
        <v>1</v>
      </c>
      <c r="CD167">
        <v>0</v>
      </c>
      <c r="CE167">
        <v>0</v>
      </c>
      <c r="CF167">
        <v>0</v>
      </c>
      <c r="CG167">
        <v>0</v>
      </c>
      <c r="CH167">
        <v>13</v>
      </c>
      <c r="CI167">
        <v>0</v>
      </c>
      <c r="CJ167">
        <v>0</v>
      </c>
      <c r="CK167">
        <v>13</v>
      </c>
      <c r="CL167">
        <v>0</v>
      </c>
      <c r="CM167">
        <v>0</v>
      </c>
      <c r="CN167">
        <v>0</v>
      </c>
      <c r="CO167">
        <v>0</v>
      </c>
      <c r="CP167">
        <v>4</v>
      </c>
      <c r="CQ167">
        <v>0</v>
      </c>
      <c r="CR167">
        <v>0</v>
      </c>
      <c r="CS167">
        <v>4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9</v>
      </c>
      <c r="DG167">
        <v>0</v>
      </c>
      <c r="DH167">
        <v>0</v>
      </c>
      <c r="DI167">
        <v>9</v>
      </c>
      <c r="DJ167">
        <v>0</v>
      </c>
      <c r="DK167">
        <v>0</v>
      </c>
      <c r="DL167">
        <v>0</v>
      </c>
      <c r="DM167">
        <v>0</v>
      </c>
      <c r="DN167">
        <v>12</v>
      </c>
      <c r="DO167">
        <v>0</v>
      </c>
      <c r="DP167">
        <v>0</v>
      </c>
      <c r="DQ167">
        <v>12</v>
      </c>
      <c r="DR167">
        <v>0</v>
      </c>
      <c r="DS167">
        <v>0</v>
      </c>
      <c r="DT167">
        <v>10</v>
      </c>
      <c r="DU167">
        <v>21.665469999999999</v>
      </c>
      <c r="DV167">
        <v>10</v>
      </c>
      <c r="DW167">
        <v>0</v>
      </c>
      <c r="DX167">
        <v>0</v>
      </c>
      <c r="DY167" s="4">
        <v>46203</v>
      </c>
      <c r="DZ167" s="3" t="s">
        <v>5317</v>
      </c>
      <c r="EA167">
        <v>8</v>
      </c>
      <c r="EB167">
        <v>0</v>
      </c>
      <c r="EC167">
        <v>51</v>
      </c>
      <c r="ED167">
        <v>0</v>
      </c>
      <c r="EE167">
        <v>8</v>
      </c>
      <c r="EF167">
        <v>51</v>
      </c>
      <c r="EG167">
        <v>5.6666670000000003</v>
      </c>
      <c r="EH167">
        <v>1.4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386</v>
      </c>
      <c r="F168" s="3" t="s">
        <v>14</v>
      </c>
      <c r="G168" s="3" t="s">
        <v>1510</v>
      </c>
      <c r="H168" s="3" t="s">
        <v>1511</v>
      </c>
      <c r="I168" s="3" t="s">
        <v>171</v>
      </c>
      <c r="J168" s="3" t="s">
        <v>172</v>
      </c>
      <c r="K168" s="3" t="s">
        <v>1387</v>
      </c>
      <c r="L168" s="3" t="s">
        <v>1388</v>
      </c>
      <c r="M168" s="3" t="s">
        <v>224</v>
      </c>
      <c r="N168" s="3" t="s">
        <v>1100</v>
      </c>
      <c r="O168">
        <v>5</v>
      </c>
      <c r="P168" s="3" t="s">
        <v>3546</v>
      </c>
      <c r="Q168" s="3" t="s">
        <v>3546</v>
      </c>
      <c r="R168" s="3" t="s">
        <v>3546</v>
      </c>
      <c r="S168" s="3" t="s">
        <v>4516</v>
      </c>
      <c r="T168" s="3" t="s">
        <v>4517</v>
      </c>
      <c r="U168" s="3" t="s">
        <v>244</v>
      </c>
      <c r="V168" s="3" t="s">
        <v>227</v>
      </c>
      <c r="W168" s="3" t="s">
        <v>227</v>
      </c>
      <c r="X168" s="3" t="s">
        <v>4339</v>
      </c>
      <c r="Y168" s="3" t="s">
        <v>259</v>
      </c>
      <c r="Z168" s="3" t="s">
        <v>3668</v>
      </c>
      <c r="AA168" s="3" t="s">
        <v>23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1.0000000000000001E-5</v>
      </c>
      <c r="DV168">
        <v>0</v>
      </c>
      <c r="DW168">
        <v>0</v>
      </c>
      <c r="DX168">
        <v>0</v>
      </c>
      <c r="DY168" s="4">
        <v>46965</v>
      </c>
      <c r="DZ168" s="3" t="s">
        <v>5317</v>
      </c>
      <c r="EA168">
        <v>1</v>
      </c>
      <c r="EB168">
        <v>0</v>
      </c>
      <c r="EC168">
        <v>1</v>
      </c>
      <c r="ED168">
        <v>0</v>
      </c>
      <c r="EE168">
        <v>1</v>
      </c>
      <c r="EF168">
        <v>1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386</v>
      </c>
      <c r="F169" s="3" t="s">
        <v>14</v>
      </c>
      <c r="G169" s="3" t="s">
        <v>1510</v>
      </c>
      <c r="H169" s="3" t="s">
        <v>1511</v>
      </c>
      <c r="I169" s="3" t="s">
        <v>81</v>
      </c>
      <c r="J169" s="3" t="s">
        <v>4326</v>
      </c>
      <c r="K169" s="3" t="s">
        <v>1447</v>
      </c>
      <c r="L169" s="3" t="s">
        <v>1448</v>
      </c>
      <c r="M169" s="3" t="s">
        <v>224</v>
      </c>
      <c r="N169" s="3" t="s">
        <v>1100</v>
      </c>
      <c r="O169">
        <v>5</v>
      </c>
      <c r="P169" s="3" t="s">
        <v>3546</v>
      </c>
      <c r="Q169" s="3" t="s">
        <v>3546</v>
      </c>
      <c r="R169" s="3" t="s">
        <v>3546</v>
      </c>
      <c r="S169" s="3" t="s">
        <v>1591</v>
      </c>
      <c r="T169" s="3" t="s">
        <v>2178</v>
      </c>
      <c r="U169" s="3" t="s">
        <v>340</v>
      </c>
      <c r="V169" s="3" t="s">
        <v>464</v>
      </c>
      <c r="W169" s="3" t="s">
        <v>534</v>
      </c>
      <c r="X169" s="3" t="s">
        <v>535</v>
      </c>
      <c r="Y169" s="3" t="s">
        <v>259</v>
      </c>
      <c r="Z169" s="3" t="s">
        <v>245</v>
      </c>
      <c r="AA169" s="3" t="s">
        <v>231</v>
      </c>
      <c r="AB169">
        <v>0</v>
      </c>
      <c r="AC169">
        <v>10</v>
      </c>
      <c r="AD169">
        <v>0</v>
      </c>
      <c r="AE169">
        <v>0</v>
      </c>
      <c r="AF169">
        <v>0</v>
      </c>
      <c r="AG169">
        <v>10</v>
      </c>
      <c r="AH169">
        <v>0</v>
      </c>
      <c r="AI169">
        <v>0</v>
      </c>
      <c r="AJ169">
        <v>0</v>
      </c>
      <c r="AK169">
        <v>1</v>
      </c>
      <c r="AL169">
        <v>0</v>
      </c>
      <c r="AM169">
        <v>0</v>
      </c>
      <c r="AN169">
        <v>0</v>
      </c>
      <c r="AO169">
        <v>1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2</v>
      </c>
      <c r="DU169">
        <v>8.6</v>
      </c>
      <c r="DV169">
        <v>0</v>
      </c>
      <c r="DW169">
        <v>0</v>
      </c>
      <c r="DX169">
        <v>0</v>
      </c>
      <c r="DY169" s="4">
        <v>47057</v>
      </c>
      <c r="DZ169" s="3" t="s">
        <v>5317</v>
      </c>
      <c r="EA169">
        <v>2</v>
      </c>
      <c r="EB169">
        <v>0</v>
      </c>
      <c r="EC169">
        <v>11</v>
      </c>
      <c r="ED169">
        <v>0</v>
      </c>
      <c r="EE169">
        <v>2</v>
      </c>
      <c r="EF169">
        <v>11</v>
      </c>
      <c r="EG169">
        <v>5.5</v>
      </c>
      <c r="EH169">
        <v>0.36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386</v>
      </c>
      <c r="F170" s="3" t="s">
        <v>14</v>
      </c>
      <c r="G170" s="3" t="s">
        <v>1510</v>
      </c>
      <c r="H170" s="3" t="s">
        <v>1511</v>
      </c>
      <c r="I170" s="3" t="s">
        <v>151</v>
      </c>
      <c r="J170" s="3" t="s">
        <v>152</v>
      </c>
      <c r="K170" s="3" t="s">
        <v>1387</v>
      </c>
      <c r="L170" s="3" t="s">
        <v>1424</v>
      </c>
      <c r="M170" s="3" t="s">
        <v>224</v>
      </c>
      <c r="N170" s="3" t="s">
        <v>1100</v>
      </c>
      <c r="O170">
        <v>5</v>
      </c>
      <c r="P170" s="3" t="s">
        <v>3546</v>
      </c>
      <c r="Q170" s="3" t="s">
        <v>3546</v>
      </c>
      <c r="R170" s="3" t="s">
        <v>3546</v>
      </c>
      <c r="S170" s="3" t="s">
        <v>451</v>
      </c>
      <c r="T170" s="3" t="s">
        <v>2629</v>
      </c>
      <c r="U170" s="3" t="s">
        <v>244</v>
      </c>
      <c r="V170" s="3" t="s">
        <v>227</v>
      </c>
      <c r="W170" s="3" t="s">
        <v>4340</v>
      </c>
      <c r="X170" s="3" t="s">
        <v>4341</v>
      </c>
      <c r="Y170" s="3" t="s">
        <v>230</v>
      </c>
      <c r="Z170" s="3" t="s">
        <v>3668</v>
      </c>
      <c r="AA170" s="3" t="s">
        <v>23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5</v>
      </c>
      <c r="CY170">
        <v>0</v>
      </c>
      <c r="CZ170">
        <v>0</v>
      </c>
      <c r="DA170">
        <v>15</v>
      </c>
      <c r="DB170">
        <v>0</v>
      </c>
      <c r="DC170">
        <v>0</v>
      </c>
      <c r="DD170">
        <v>0</v>
      </c>
      <c r="DE170">
        <v>0</v>
      </c>
      <c r="DF170">
        <v>3</v>
      </c>
      <c r="DG170">
        <v>0</v>
      </c>
      <c r="DH170">
        <v>0</v>
      </c>
      <c r="DI170">
        <v>3</v>
      </c>
      <c r="DJ170">
        <v>0</v>
      </c>
      <c r="DK170">
        <v>0</v>
      </c>
      <c r="DL170">
        <v>0</v>
      </c>
      <c r="DM170">
        <v>0</v>
      </c>
      <c r="DN170">
        <v>2</v>
      </c>
      <c r="DO170">
        <v>0</v>
      </c>
      <c r="DP170">
        <v>0</v>
      </c>
      <c r="DQ170">
        <v>2</v>
      </c>
      <c r="DR170">
        <v>0</v>
      </c>
      <c r="DS170">
        <v>0</v>
      </c>
      <c r="DT170">
        <v>12</v>
      </c>
      <c r="DU170">
        <v>4.2705000000000002</v>
      </c>
      <c r="DV170">
        <v>0</v>
      </c>
      <c r="DW170">
        <v>0</v>
      </c>
      <c r="DX170">
        <v>0</v>
      </c>
      <c r="DY170" s="4">
        <v>46185</v>
      </c>
      <c r="DZ170" s="3" t="s">
        <v>5317</v>
      </c>
      <c r="EA170">
        <v>10</v>
      </c>
      <c r="EB170">
        <v>0</v>
      </c>
      <c r="EC170">
        <v>20</v>
      </c>
      <c r="ED170">
        <v>0</v>
      </c>
      <c r="EE170">
        <v>10</v>
      </c>
      <c r="EF170">
        <v>20</v>
      </c>
      <c r="EG170">
        <v>6.6666670000000003</v>
      </c>
      <c r="EH170">
        <v>1.5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386</v>
      </c>
      <c r="F171" s="3" t="s">
        <v>14</v>
      </c>
      <c r="G171" s="3" t="s">
        <v>1510</v>
      </c>
      <c r="H171" s="3" t="s">
        <v>1511</v>
      </c>
      <c r="I171" s="3" t="s">
        <v>110</v>
      </c>
      <c r="J171" s="3" t="s">
        <v>111</v>
      </c>
      <c r="K171" s="3" t="s">
        <v>1387</v>
      </c>
      <c r="L171" s="3" t="s">
        <v>1424</v>
      </c>
      <c r="M171" s="3" t="s">
        <v>224</v>
      </c>
      <c r="N171" s="3" t="s">
        <v>1100</v>
      </c>
      <c r="O171">
        <v>5</v>
      </c>
      <c r="P171" s="3" t="s">
        <v>3546</v>
      </c>
      <c r="Q171" s="3" t="s">
        <v>3546</v>
      </c>
      <c r="R171" s="3" t="s">
        <v>3546</v>
      </c>
      <c r="S171" s="3" t="s">
        <v>1037</v>
      </c>
      <c r="T171" s="3" t="s">
        <v>2287</v>
      </c>
      <c r="U171" s="3" t="s">
        <v>340</v>
      </c>
      <c r="V171" s="3" t="s">
        <v>464</v>
      </c>
      <c r="W171" s="3" t="s">
        <v>989</v>
      </c>
      <c r="X171" s="3" t="s">
        <v>989</v>
      </c>
      <c r="Y171" s="3" t="s">
        <v>259</v>
      </c>
      <c r="Z171" s="3" t="s">
        <v>3669</v>
      </c>
      <c r="AA171" s="3" t="s">
        <v>23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1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43.75</v>
      </c>
      <c r="DV171">
        <v>1</v>
      </c>
      <c r="DW171">
        <v>0</v>
      </c>
      <c r="DX171">
        <v>0</v>
      </c>
      <c r="DY171" s="4">
        <v>46172</v>
      </c>
      <c r="DZ171" s="3" t="s">
        <v>5317</v>
      </c>
      <c r="EA171">
        <v>1</v>
      </c>
      <c r="EB171">
        <v>0</v>
      </c>
      <c r="EC171">
        <v>1</v>
      </c>
      <c r="ED171">
        <v>0</v>
      </c>
      <c r="EE171">
        <v>1</v>
      </c>
      <c r="EF171">
        <v>1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386</v>
      </c>
      <c r="F172" s="3" t="s">
        <v>14</v>
      </c>
      <c r="G172" s="3" t="s">
        <v>1510</v>
      </c>
      <c r="H172" s="3" t="s">
        <v>1511</v>
      </c>
      <c r="I172" s="3" t="s">
        <v>91</v>
      </c>
      <c r="J172" s="3" t="s">
        <v>1568</v>
      </c>
      <c r="K172" s="3" t="s">
        <v>1447</v>
      </c>
      <c r="L172" s="3" t="s">
        <v>1448</v>
      </c>
      <c r="M172" s="3" t="s">
        <v>224</v>
      </c>
      <c r="N172" s="3" t="s">
        <v>1100</v>
      </c>
      <c r="O172">
        <v>5</v>
      </c>
      <c r="P172" s="3" t="s">
        <v>3546</v>
      </c>
      <c r="Q172" s="3" t="s">
        <v>3546</v>
      </c>
      <c r="R172" s="3" t="s">
        <v>3546</v>
      </c>
      <c r="S172" s="3" t="s">
        <v>848</v>
      </c>
      <c r="T172" s="3" t="s">
        <v>2075</v>
      </c>
      <c r="U172" s="3" t="s">
        <v>340</v>
      </c>
      <c r="V172" s="3" t="s">
        <v>464</v>
      </c>
      <c r="W172" s="3" t="s">
        <v>465</v>
      </c>
      <c r="X172" s="3" t="s">
        <v>465</v>
      </c>
      <c r="Y172" s="3" t="s">
        <v>230</v>
      </c>
      <c r="Z172" s="3" t="s">
        <v>245</v>
      </c>
      <c r="AA172" s="3" t="s">
        <v>231</v>
      </c>
      <c r="AB172">
        <v>0</v>
      </c>
      <c r="AC172">
        <v>0</v>
      </c>
      <c r="AD172">
        <v>5</v>
      </c>
      <c r="AE172">
        <v>0</v>
      </c>
      <c r="AF172">
        <v>0</v>
      </c>
      <c r="AG172">
        <v>5</v>
      </c>
      <c r="AH172">
        <v>0</v>
      </c>
      <c r="AI172">
        <v>0</v>
      </c>
      <c r="AJ172">
        <v>0</v>
      </c>
      <c r="AK172">
        <v>0</v>
      </c>
      <c r="AL172">
        <v>2</v>
      </c>
      <c r="AM172">
        <v>0</v>
      </c>
      <c r="AN172">
        <v>0</v>
      </c>
      <c r="AO172">
        <v>2</v>
      </c>
      <c r="AP172">
        <v>0</v>
      </c>
      <c r="AQ172">
        <v>0</v>
      </c>
      <c r="AR172">
        <v>0</v>
      </c>
      <c r="AS172">
        <v>0</v>
      </c>
      <c r="AT172">
        <v>5</v>
      </c>
      <c r="AU172">
        <v>0</v>
      </c>
      <c r="AV172">
        <v>0</v>
      </c>
      <c r="AW172">
        <v>5</v>
      </c>
      <c r="AX172">
        <v>0</v>
      </c>
      <c r="AY172">
        <v>0</v>
      </c>
      <c r="AZ172">
        <v>0</v>
      </c>
      <c r="BA172">
        <v>0</v>
      </c>
      <c r="BB172">
        <v>4</v>
      </c>
      <c r="BC172">
        <v>0</v>
      </c>
      <c r="BD172">
        <v>0</v>
      </c>
      <c r="BE172">
        <v>4</v>
      </c>
      <c r="BF172">
        <v>0</v>
      </c>
      <c r="BG172">
        <v>0</v>
      </c>
      <c r="BH172">
        <v>0</v>
      </c>
      <c r="BI172">
        <v>0</v>
      </c>
      <c r="BJ172">
        <v>1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0</v>
      </c>
      <c r="BR172">
        <v>1</v>
      </c>
      <c r="BS172">
        <v>0</v>
      </c>
      <c r="BT172">
        <v>0</v>
      </c>
      <c r="BU172">
        <v>1</v>
      </c>
      <c r="BV172">
        <v>0</v>
      </c>
      <c r="BW172">
        <v>0</v>
      </c>
      <c r="BX172">
        <v>0</v>
      </c>
      <c r="BY172">
        <v>0</v>
      </c>
      <c r="BZ172">
        <v>1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0</v>
      </c>
      <c r="CG172">
        <v>0</v>
      </c>
      <c r="CH172">
        <v>3</v>
      </c>
      <c r="CI172">
        <v>0</v>
      </c>
      <c r="CJ172">
        <v>0</v>
      </c>
      <c r="CK172">
        <v>3</v>
      </c>
      <c r="CL172">
        <v>0</v>
      </c>
      <c r="CM172">
        <v>0</v>
      </c>
      <c r="CN172">
        <v>0</v>
      </c>
      <c r="CO172">
        <v>0</v>
      </c>
      <c r="CP172">
        <v>20</v>
      </c>
      <c r="CQ172">
        <v>0</v>
      </c>
      <c r="CR172">
        <v>0</v>
      </c>
      <c r="CS172">
        <v>20</v>
      </c>
      <c r="CT172">
        <v>0</v>
      </c>
      <c r="CU172">
        <v>0</v>
      </c>
      <c r="CV172">
        <v>0</v>
      </c>
      <c r="CW172">
        <v>0</v>
      </c>
      <c r="CX172">
        <v>6</v>
      </c>
      <c r="CY172">
        <v>0</v>
      </c>
      <c r="CZ172">
        <v>0</v>
      </c>
      <c r="DA172">
        <v>6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0.25</v>
      </c>
      <c r="DV172">
        <v>2</v>
      </c>
      <c r="DW172">
        <v>0</v>
      </c>
      <c r="DX172">
        <v>0</v>
      </c>
      <c r="DY172" s="4">
        <v>47299</v>
      </c>
      <c r="DZ172" s="3" t="s">
        <v>5317</v>
      </c>
      <c r="EA172">
        <v>2</v>
      </c>
      <c r="EB172">
        <v>0</v>
      </c>
      <c r="EC172">
        <v>48</v>
      </c>
      <c r="ED172">
        <v>0</v>
      </c>
      <c r="EE172">
        <v>2</v>
      </c>
      <c r="EF172">
        <v>48</v>
      </c>
      <c r="EG172">
        <v>4.8</v>
      </c>
      <c r="EH172">
        <v>0.42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386</v>
      </c>
      <c r="F173" s="3" t="s">
        <v>14</v>
      </c>
      <c r="G173" s="3" t="s">
        <v>1510</v>
      </c>
      <c r="H173" s="3" t="s">
        <v>1511</v>
      </c>
      <c r="I173" s="3" t="s">
        <v>59</v>
      </c>
      <c r="J173" s="3" t="s">
        <v>60</v>
      </c>
      <c r="K173" s="3" t="s">
        <v>1387</v>
      </c>
      <c r="L173" s="3" t="s">
        <v>1424</v>
      </c>
      <c r="M173" s="3" t="s">
        <v>224</v>
      </c>
      <c r="N173" s="3" t="s">
        <v>1100</v>
      </c>
      <c r="O173">
        <v>5</v>
      </c>
      <c r="P173" s="3" t="s">
        <v>3546</v>
      </c>
      <c r="Q173" s="3" t="s">
        <v>3546</v>
      </c>
      <c r="R173" s="3" t="s">
        <v>3546</v>
      </c>
      <c r="S173" s="3" t="s">
        <v>939</v>
      </c>
      <c r="T173" s="3" t="s">
        <v>4124</v>
      </c>
      <c r="U173" s="3" t="s">
        <v>340</v>
      </c>
      <c r="V173" s="3" t="s">
        <v>464</v>
      </c>
      <c r="W173" s="3" t="s">
        <v>296</v>
      </c>
      <c r="X173" s="3" t="s">
        <v>297</v>
      </c>
      <c r="Y173" s="3" t="s">
        <v>259</v>
      </c>
      <c r="Z173" s="3" t="s">
        <v>3669</v>
      </c>
      <c r="AA173" s="3" t="s">
        <v>23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5</v>
      </c>
      <c r="BB173">
        <v>0</v>
      </c>
      <c r="BC173">
        <v>0</v>
      </c>
      <c r="BD173">
        <v>0</v>
      </c>
      <c r="BE173">
        <v>5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3</v>
      </c>
      <c r="CH173">
        <v>0</v>
      </c>
      <c r="CI173">
        <v>0</v>
      </c>
      <c r="CJ173">
        <v>0</v>
      </c>
      <c r="CK173">
        <v>3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</v>
      </c>
      <c r="DU173">
        <v>3.6576599999999999</v>
      </c>
      <c r="DV173">
        <v>0</v>
      </c>
      <c r="DW173">
        <v>0</v>
      </c>
      <c r="DX173">
        <v>0</v>
      </c>
      <c r="DY173" s="4">
        <v>46022</v>
      </c>
      <c r="DZ173" s="3" t="s">
        <v>5317</v>
      </c>
      <c r="EA173">
        <v>1</v>
      </c>
      <c r="EB173">
        <v>0</v>
      </c>
      <c r="EC173">
        <v>8</v>
      </c>
      <c r="ED173">
        <v>0</v>
      </c>
      <c r="EE173">
        <v>1</v>
      </c>
      <c r="EF173">
        <v>8</v>
      </c>
      <c r="EG173">
        <v>4</v>
      </c>
      <c r="EH173">
        <v>0.2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386</v>
      </c>
      <c r="F174" s="3" t="s">
        <v>14</v>
      </c>
      <c r="G174" s="3" t="s">
        <v>1510</v>
      </c>
      <c r="H174" s="3" t="s">
        <v>1511</v>
      </c>
      <c r="I174" s="3" t="s">
        <v>43</v>
      </c>
      <c r="J174" s="3" t="s">
        <v>44</v>
      </c>
      <c r="K174" s="3" t="s">
        <v>1387</v>
      </c>
      <c r="L174" s="3" t="s">
        <v>1424</v>
      </c>
      <c r="M174" s="3" t="s">
        <v>224</v>
      </c>
      <c r="N174" s="3" t="s">
        <v>1100</v>
      </c>
      <c r="O174">
        <v>5</v>
      </c>
      <c r="P174" s="3" t="s">
        <v>3546</v>
      </c>
      <c r="Q174" s="3" t="s">
        <v>3546</v>
      </c>
      <c r="R174" s="3" t="s">
        <v>3546</v>
      </c>
      <c r="S174" s="3" t="s">
        <v>3502</v>
      </c>
      <c r="T174" s="3" t="s">
        <v>3503</v>
      </c>
      <c r="U174" s="3" t="s">
        <v>340</v>
      </c>
      <c r="V174" s="3" t="s">
        <v>464</v>
      </c>
      <c r="W174" s="3" t="s">
        <v>465</v>
      </c>
      <c r="X174" s="3" t="s">
        <v>465</v>
      </c>
      <c r="Y174" s="3" t="s">
        <v>259</v>
      </c>
      <c r="Z174" s="3" t="s">
        <v>245</v>
      </c>
      <c r="AA174" s="3" t="s">
        <v>23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1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</v>
      </c>
      <c r="DU174">
        <v>77.709379999999996</v>
      </c>
      <c r="DV174">
        <v>0</v>
      </c>
      <c r="DW174">
        <v>0</v>
      </c>
      <c r="DX174">
        <v>0</v>
      </c>
      <c r="DY174" s="4">
        <v>46356</v>
      </c>
      <c r="DZ174" s="3" t="s">
        <v>5317</v>
      </c>
      <c r="EA174">
        <v>1</v>
      </c>
      <c r="EB174">
        <v>0</v>
      </c>
      <c r="EC174">
        <v>1</v>
      </c>
      <c r="ED174">
        <v>0</v>
      </c>
      <c r="EE174">
        <v>1</v>
      </c>
      <c r="EF174">
        <v>1</v>
      </c>
      <c r="EG174">
        <v>1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86</v>
      </c>
      <c r="F175" s="3" t="s">
        <v>14</v>
      </c>
      <c r="G175" s="3" t="s">
        <v>1510</v>
      </c>
      <c r="H175" s="3" t="s">
        <v>1511</v>
      </c>
      <c r="I175" s="3" t="s">
        <v>912</v>
      </c>
      <c r="J175" s="3" t="s">
        <v>3484</v>
      </c>
      <c r="K175" s="3" t="s">
        <v>1387</v>
      </c>
      <c r="L175" s="3" t="s">
        <v>1424</v>
      </c>
      <c r="M175" s="3" t="s">
        <v>224</v>
      </c>
      <c r="N175" s="3" t="s">
        <v>1100</v>
      </c>
      <c r="O175">
        <v>5</v>
      </c>
      <c r="P175" s="3" t="s">
        <v>3546</v>
      </c>
      <c r="Q175" s="3" t="s">
        <v>3546</v>
      </c>
      <c r="R175" s="3" t="s">
        <v>3546</v>
      </c>
      <c r="S175" s="3" t="s">
        <v>614</v>
      </c>
      <c r="T175" s="3" t="s">
        <v>2804</v>
      </c>
      <c r="U175" s="3" t="s">
        <v>226</v>
      </c>
      <c r="V175" s="3" t="s">
        <v>227</v>
      </c>
      <c r="W175" s="3" t="s">
        <v>227</v>
      </c>
      <c r="X175" s="3" t="s">
        <v>4339</v>
      </c>
      <c r="Y175" s="3" t="s">
        <v>230</v>
      </c>
      <c r="Z175" s="3" t="s">
        <v>3668</v>
      </c>
      <c r="AA175" s="3" t="s">
        <v>231</v>
      </c>
      <c r="AB175">
        <v>0</v>
      </c>
      <c r="AC175">
        <v>0</v>
      </c>
      <c r="AD175">
        <v>0</v>
      </c>
      <c r="AE175">
        <v>0</v>
      </c>
      <c r="AF175">
        <v>4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1</v>
      </c>
      <c r="AP175">
        <v>0</v>
      </c>
      <c r="AQ175">
        <v>0</v>
      </c>
      <c r="AR175">
        <v>0</v>
      </c>
      <c r="AS175">
        <v>0</v>
      </c>
      <c r="AT175">
        <v>6</v>
      </c>
      <c r="AU175">
        <v>0</v>
      </c>
      <c r="AV175">
        <v>0</v>
      </c>
      <c r="AW175">
        <v>6</v>
      </c>
      <c r="AX175">
        <v>0</v>
      </c>
      <c r="AY175">
        <v>0</v>
      </c>
      <c r="AZ175">
        <v>0</v>
      </c>
      <c r="BA175">
        <v>0</v>
      </c>
      <c r="BB175">
        <v>9</v>
      </c>
      <c r="BC175">
        <v>0</v>
      </c>
      <c r="BD175">
        <v>0</v>
      </c>
      <c r="BE175">
        <v>9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1</v>
      </c>
      <c r="BS175">
        <v>0</v>
      </c>
      <c r="BT175">
        <v>0</v>
      </c>
      <c r="BU175">
        <v>1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133</v>
      </c>
      <c r="DO175">
        <v>0</v>
      </c>
      <c r="DP175">
        <v>0</v>
      </c>
      <c r="DQ175">
        <v>133</v>
      </c>
      <c r="DR175">
        <v>0</v>
      </c>
      <c r="DS175">
        <v>0</v>
      </c>
      <c r="DT175">
        <v>159</v>
      </c>
      <c r="DU175">
        <v>1.6850000000000001</v>
      </c>
      <c r="DV175">
        <v>0</v>
      </c>
      <c r="DW175">
        <v>0</v>
      </c>
      <c r="DX175">
        <v>0</v>
      </c>
      <c r="DY175" s="4">
        <v>46203</v>
      </c>
      <c r="DZ175" s="3" t="s">
        <v>5317</v>
      </c>
      <c r="EA175">
        <v>26</v>
      </c>
      <c r="EB175">
        <v>0</v>
      </c>
      <c r="EC175">
        <v>150</v>
      </c>
      <c r="ED175">
        <v>0</v>
      </c>
      <c r="EE175">
        <v>26</v>
      </c>
      <c r="EF175">
        <v>150</v>
      </c>
      <c r="EG175">
        <v>30</v>
      </c>
      <c r="EH175">
        <v>0.87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86</v>
      </c>
      <c r="F176" s="3" t="s">
        <v>14</v>
      </c>
      <c r="G176" s="3" t="s">
        <v>1510</v>
      </c>
      <c r="H176" s="3" t="s">
        <v>1511</v>
      </c>
      <c r="I176" s="3" t="s">
        <v>16</v>
      </c>
      <c r="J176" s="3" t="s">
        <v>17</v>
      </c>
      <c r="K176" s="3" t="s">
        <v>1447</v>
      </c>
      <c r="L176" s="3" t="s">
        <v>1448</v>
      </c>
      <c r="M176" s="3" t="s">
        <v>464</v>
      </c>
      <c r="N176" s="3" t="s">
        <v>1100</v>
      </c>
      <c r="O176">
        <v>5</v>
      </c>
      <c r="P176" s="3" t="s">
        <v>3546</v>
      </c>
      <c r="Q176" s="3" t="s">
        <v>3546</v>
      </c>
      <c r="R176" s="3" t="s">
        <v>3546</v>
      </c>
      <c r="S176" s="3" t="s">
        <v>1024</v>
      </c>
      <c r="T176" s="3" t="s">
        <v>2277</v>
      </c>
      <c r="U176" s="3" t="s">
        <v>244</v>
      </c>
      <c r="V176" s="3" t="s">
        <v>227</v>
      </c>
      <c r="W176" s="3" t="s">
        <v>4340</v>
      </c>
      <c r="X176" s="3" t="s">
        <v>4341</v>
      </c>
      <c r="Y176" s="3" t="s">
        <v>230</v>
      </c>
      <c r="Z176" s="3" t="s">
        <v>3668</v>
      </c>
      <c r="AA176" s="3" t="s">
        <v>23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205</v>
      </c>
      <c r="AU176">
        <v>0</v>
      </c>
      <c r="AV176">
        <v>0</v>
      </c>
      <c r="AW176">
        <v>205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87</v>
      </c>
      <c r="DO176">
        <v>0</v>
      </c>
      <c r="DP176">
        <v>0</v>
      </c>
      <c r="DQ176">
        <v>87</v>
      </c>
      <c r="DR176">
        <v>0</v>
      </c>
      <c r="DS176">
        <v>0</v>
      </c>
      <c r="DT176">
        <v>90</v>
      </c>
      <c r="DU176">
        <v>76.853549999999998</v>
      </c>
      <c r="DV176">
        <v>30</v>
      </c>
      <c r="DW176">
        <v>0</v>
      </c>
      <c r="DX176">
        <v>0</v>
      </c>
      <c r="DY176" s="4">
        <v>46873</v>
      </c>
      <c r="DZ176" s="3" t="s">
        <v>5317</v>
      </c>
      <c r="EA176">
        <v>33</v>
      </c>
      <c r="EB176">
        <v>0</v>
      </c>
      <c r="EC176">
        <v>292</v>
      </c>
      <c r="ED176">
        <v>0</v>
      </c>
      <c r="EE176">
        <v>33</v>
      </c>
      <c r="EF176">
        <v>292</v>
      </c>
      <c r="EG176">
        <v>146</v>
      </c>
      <c r="EH176">
        <v>0.23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386</v>
      </c>
      <c r="F177" s="3" t="s">
        <v>14</v>
      </c>
      <c r="G177" s="3" t="s">
        <v>1510</v>
      </c>
      <c r="H177" s="3" t="s">
        <v>1511</v>
      </c>
      <c r="I177" s="3" t="s">
        <v>94</v>
      </c>
      <c r="J177" s="3" t="s">
        <v>95</v>
      </c>
      <c r="K177" s="3" t="s">
        <v>1387</v>
      </c>
      <c r="L177" s="3" t="s">
        <v>1424</v>
      </c>
      <c r="M177" s="3" t="s">
        <v>224</v>
      </c>
      <c r="N177" s="3" t="s">
        <v>1100</v>
      </c>
      <c r="O177">
        <v>5</v>
      </c>
      <c r="P177" s="3" t="s">
        <v>3546</v>
      </c>
      <c r="Q177" s="3" t="s">
        <v>3546</v>
      </c>
      <c r="R177" s="3" t="s">
        <v>3546</v>
      </c>
      <c r="S177" s="3" t="s">
        <v>456</v>
      </c>
      <c r="T177" s="3" t="s">
        <v>2635</v>
      </c>
      <c r="U177" s="3" t="s">
        <v>244</v>
      </c>
      <c r="V177" s="3" t="s">
        <v>227</v>
      </c>
      <c r="W177" s="3" t="s">
        <v>4340</v>
      </c>
      <c r="X177" s="3" t="s">
        <v>4341</v>
      </c>
      <c r="Y177" s="3" t="s">
        <v>230</v>
      </c>
      <c r="Z177" s="3" t="s">
        <v>3668</v>
      </c>
      <c r="AA177" s="3" t="s">
        <v>231</v>
      </c>
      <c r="AB177">
        <v>0</v>
      </c>
      <c r="AC177">
        <v>0</v>
      </c>
      <c r="AD177">
        <v>3</v>
      </c>
      <c r="AE177">
        <v>0</v>
      </c>
      <c r="AF177">
        <v>0</v>
      </c>
      <c r="AG177">
        <v>3</v>
      </c>
      <c r="AH177">
        <v>0</v>
      </c>
      <c r="AI177">
        <v>0</v>
      </c>
      <c r="AJ177">
        <v>0</v>
      </c>
      <c r="AK177">
        <v>0</v>
      </c>
      <c r="AL177">
        <v>1</v>
      </c>
      <c r="AM177">
        <v>0</v>
      </c>
      <c r="AN177">
        <v>0</v>
      </c>
      <c r="AO177">
        <v>1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>
        <v>0</v>
      </c>
      <c r="AW177">
        <v>1</v>
      </c>
      <c r="AX177">
        <v>0</v>
      </c>
      <c r="AY177">
        <v>0</v>
      </c>
      <c r="AZ177">
        <v>0</v>
      </c>
      <c r="BA177">
        <v>0</v>
      </c>
      <c r="BB177">
        <v>2</v>
      </c>
      <c r="BC177">
        <v>0</v>
      </c>
      <c r="BD177">
        <v>0</v>
      </c>
      <c r="BE177">
        <v>2</v>
      </c>
      <c r="BF177">
        <v>0</v>
      </c>
      <c r="BG177">
        <v>0</v>
      </c>
      <c r="BH177">
        <v>0</v>
      </c>
      <c r="BI177">
        <v>0</v>
      </c>
      <c r="BJ177">
        <v>1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0</v>
      </c>
      <c r="BR177">
        <v>1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0</v>
      </c>
      <c r="BY177">
        <v>4</v>
      </c>
      <c r="BZ177">
        <v>0</v>
      </c>
      <c r="CA177">
        <v>0</v>
      </c>
      <c r="CB177">
        <v>0</v>
      </c>
      <c r="CC177">
        <v>4</v>
      </c>
      <c r="CD177">
        <v>0</v>
      </c>
      <c r="CE177">
        <v>0</v>
      </c>
      <c r="CF177">
        <v>0</v>
      </c>
      <c r="CG177">
        <v>0</v>
      </c>
      <c r="CH177">
        <v>2</v>
      </c>
      <c r="CI177">
        <v>0</v>
      </c>
      <c r="CJ177">
        <v>0</v>
      </c>
      <c r="CK177">
        <v>2</v>
      </c>
      <c r="CL177">
        <v>0</v>
      </c>
      <c r="CM177">
        <v>0</v>
      </c>
      <c r="CN177">
        <v>0</v>
      </c>
      <c r="CO177">
        <v>0</v>
      </c>
      <c r="CP177">
        <v>1</v>
      </c>
      <c r="CQ177">
        <v>0</v>
      </c>
      <c r="CR177">
        <v>0</v>
      </c>
      <c r="CS177">
        <v>1</v>
      </c>
      <c r="CT177">
        <v>0</v>
      </c>
      <c r="CU177">
        <v>0</v>
      </c>
      <c r="CV177">
        <v>0</v>
      </c>
      <c r="CW177">
        <v>0</v>
      </c>
      <c r="CX177">
        <v>2</v>
      </c>
      <c r="CY177">
        <v>0</v>
      </c>
      <c r="CZ177">
        <v>0</v>
      </c>
      <c r="DA177">
        <v>2</v>
      </c>
      <c r="DB177">
        <v>0</v>
      </c>
      <c r="DC177">
        <v>0</v>
      </c>
      <c r="DD177">
        <v>0</v>
      </c>
      <c r="DE177">
        <v>0</v>
      </c>
      <c r="DF177">
        <v>1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0</v>
      </c>
      <c r="DN177">
        <v>2</v>
      </c>
      <c r="DO177">
        <v>0</v>
      </c>
      <c r="DP177">
        <v>0</v>
      </c>
      <c r="DQ177">
        <v>2</v>
      </c>
      <c r="DR177">
        <v>0</v>
      </c>
      <c r="DS177">
        <v>0</v>
      </c>
      <c r="DT177">
        <v>1</v>
      </c>
      <c r="DU177">
        <v>17.00759</v>
      </c>
      <c r="DV177">
        <v>2</v>
      </c>
      <c r="DW177">
        <v>0</v>
      </c>
      <c r="DX177">
        <v>0</v>
      </c>
      <c r="DY177" s="4">
        <v>46996</v>
      </c>
      <c r="DZ177" s="3" t="s">
        <v>5317</v>
      </c>
      <c r="EA177">
        <v>1</v>
      </c>
      <c r="EB177">
        <v>0</v>
      </c>
      <c r="EC177">
        <v>21</v>
      </c>
      <c r="ED177">
        <v>0</v>
      </c>
      <c r="EE177">
        <v>1</v>
      </c>
      <c r="EF177">
        <v>21</v>
      </c>
      <c r="EG177">
        <v>1.75</v>
      </c>
      <c r="EH177">
        <v>0.56999999999999995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86</v>
      </c>
      <c r="F178" s="3" t="s">
        <v>14</v>
      </c>
      <c r="G178" s="3" t="s">
        <v>1510</v>
      </c>
      <c r="H178" s="3" t="s">
        <v>1511</v>
      </c>
      <c r="I178" s="3" t="s">
        <v>69</v>
      </c>
      <c r="J178" s="3" t="s">
        <v>70</v>
      </c>
      <c r="K178" s="3" t="s">
        <v>1387</v>
      </c>
      <c r="L178" s="3" t="s">
        <v>1424</v>
      </c>
      <c r="M178" s="3" t="s">
        <v>224</v>
      </c>
      <c r="N178" s="3" t="s">
        <v>1100</v>
      </c>
      <c r="O178">
        <v>5</v>
      </c>
      <c r="P178" s="3" t="s">
        <v>3546</v>
      </c>
      <c r="Q178" s="3" t="s">
        <v>3546</v>
      </c>
      <c r="R178" s="3" t="s">
        <v>3546</v>
      </c>
      <c r="S178" s="3" t="s">
        <v>1679</v>
      </c>
      <c r="T178" s="3" t="s">
        <v>2899</v>
      </c>
      <c r="U178" s="3" t="s">
        <v>244</v>
      </c>
      <c r="V178" s="3" t="s">
        <v>227</v>
      </c>
      <c r="W178" s="3" t="s">
        <v>227</v>
      </c>
      <c r="X178" s="3" t="s">
        <v>4339</v>
      </c>
      <c r="Y178" s="3" t="s">
        <v>230</v>
      </c>
      <c r="Z178" s="3" t="s">
        <v>245</v>
      </c>
      <c r="AA178" s="3" t="s">
        <v>231</v>
      </c>
      <c r="AB178">
        <v>2</v>
      </c>
      <c r="AC178">
        <v>4</v>
      </c>
      <c r="AD178">
        <v>0</v>
      </c>
      <c r="AE178">
        <v>0</v>
      </c>
      <c r="AF178">
        <v>0</v>
      </c>
      <c r="AG178">
        <v>6</v>
      </c>
      <c r="AH178">
        <v>0</v>
      </c>
      <c r="AI178">
        <v>0</v>
      </c>
      <c r="AJ178">
        <v>0</v>
      </c>
      <c r="AK178">
        <v>1</v>
      </c>
      <c r="AL178">
        <v>0</v>
      </c>
      <c r="AM178">
        <v>0</v>
      </c>
      <c r="AN178">
        <v>0</v>
      </c>
      <c r="AO178">
        <v>1</v>
      </c>
      <c r="AP178">
        <v>0</v>
      </c>
      <c r="AQ178">
        <v>0</v>
      </c>
      <c r="AR178">
        <v>0</v>
      </c>
      <c r="AS178">
        <v>5</v>
      </c>
      <c r="AT178">
        <v>0</v>
      </c>
      <c r="AU178">
        <v>0</v>
      </c>
      <c r="AV178">
        <v>0</v>
      </c>
      <c r="AW178">
        <v>5</v>
      </c>
      <c r="AX178">
        <v>0</v>
      </c>
      <c r="AY178">
        <v>0</v>
      </c>
      <c r="AZ178">
        <v>0</v>
      </c>
      <c r="BA178">
        <v>3</v>
      </c>
      <c r="BB178">
        <v>0</v>
      </c>
      <c r="BC178">
        <v>0</v>
      </c>
      <c r="BD178">
        <v>0</v>
      </c>
      <c r="BE178">
        <v>3</v>
      </c>
      <c r="BF178">
        <v>0</v>
      </c>
      <c r="BG178">
        <v>0</v>
      </c>
      <c r="BH178">
        <v>1</v>
      </c>
      <c r="BI178">
        <v>0</v>
      </c>
      <c r="BJ178">
        <v>0</v>
      </c>
      <c r="BK178">
        <v>0</v>
      </c>
      <c r="BL178">
        <v>0</v>
      </c>
      <c r="BM178">
        <v>1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1</v>
      </c>
      <c r="BZ178">
        <v>0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0</v>
      </c>
      <c r="CG178">
        <v>1</v>
      </c>
      <c r="CH178">
        <v>0</v>
      </c>
      <c r="CI178">
        <v>0</v>
      </c>
      <c r="CJ178">
        <v>0</v>
      </c>
      <c r="CK178">
        <v>1</v>
      </c>
      <c r="CL178">
        <v>0</v>
      </c>
      <c r="CM178">
        <v>0</v>
      </c>
      <c r="CN178">
        <v>0</v>
      </c>
      <c r="CO178">
        <v>2</v>
      </c>
      <c r="CP178">
        <v>0</v>
      </c>
      <c r="CQ178">
        <v>0</v>
      </c>
      <c r="CR178">
        <v>0</v>
      </c>
      <c r="CS178">
        <v>2</v>
      </c>
      <c r="CT178">
        <v>0</v>
      </c>
      <c r="CU178">
        <v>0</v>
      </c>
      <c r="CV178">
        <v>0</v>
      </c>
      <c r="CW178">
        <v>1</v>
      </c>
      <c r="CX178">
        <v>0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6</v>
      </c>
      <c r="DF178">
        <v>0</v>
      </c>
      <c r="DG178">
        <v>0</v>
      </c>
      <c r="DH178">
        <v>0</v>
      </c>
      <c r="DI178">
        <v>6</v>
      </c>
      <c r="DJ178">
        <v>0</v>
      </c>
      <c r="DK178">
        <v>0</v>
      </c>
      <c r="DL178">
        <v>3</v>
      </c>
      <c r="DM178">
        <v>12</v>
      </c>
      <c r="DN178">
        <v>0</v>
      </c>
      <c r="DO178">
        <v>0</v>
      </c>
      <c r="DP178">
        <v>0</v>
      </c>
      <c r="DQ178">
        <v>15</v>
      </c>
      <c r="DR178">
        <v>0</v>
      </c>
      <c r="DS178">
        <v>0</v>
      </c>
      <c r="DT178">
        <v>20</v>
      </c>
      <c r="DU178">
        <v>0.49498999999999999</v>
      </c>
      <c r="DV178">
        <v>0</v>
      </c>
      <c r="DW178">
        <v>0</v>
      </c>
      <c r="DX178">
        <v>0</v>
      </c>
      <c r="DY178" s="4">
        <v>46234</v>
      </c>
      <c r="DZ178" s="3" t="s">
        <v>5317</v>
      </c>
      <c r="EA178">
        <v>5</v>
      </c>
      <c r="EB178">
        <v>0</v>
      </c>
      <c r="EC178">
        <v>42</v>
      </c>
      <c r="ED178">
        <v>0</v>
      </c>
      <c r="EE178">
        <v>5</v>
      </c>
      <c r="EF178">
        <v>42</v>
      </c>
      <c r="EG178">
        <v>3.8181820000000002</v>
      </c>
      <c r="EH178">
        <v>1.3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86</v>
      </c>
      <c r="F179" s="3" t="s">
        <v>14</v>
      </c>
      <c r="G179" s="3" t="s">
        <v>1510</v>
      </c>
      <c r="H179" s="3" t="s">
        <v>1511</v>
      </c>
      <c r="I179" s="3" t="s">
        <v>1500</v>
      </c>
      <c r="J179" s="3" t="s">
        <v>66</v>
      </c>
      <c r="K179" s="3" t="s">
        <v>1387</v>
      </c>
      <c r="L179" s="3" t="s">
        <v>1388</v>
      </c>
      <c r="M179" s="3" t="s">
        <v>224</v>
      </c>
      <c r="N179" s="3" t="s">
        <v>1100</v>
      </c>
      <c r="O179">
        <v>5</v>
      </c>
      <c r="P179" s="3" t="s">
        <v>3546</v>
      </c>
      <c r="Q179" s="3" t="s">
        <v>3546</v>
      </c>
      <c r="R179" s="3" t="s">
        <v>3546</v>
      </c>
      <c r="S179" s="3" t="s">
        <v>4024</v>
      </c>
      <c r="T179" s="3" t="s">
        <v>4025</v>
      </c>
      <c r="U179" s="3" t="s">
        <v>244</v>
      </c>
      <c r="V179" s="3" t="s">
        <v>227</v>
      </c>
      <c r="W179" s="3" t="s">
        <v>4340</v>
      </c>
      <c r="X179" s="3" t="s">
        <v>4341</v>
      </c>
      <c r="Y179" s="3" t="s">
        <v>259</v>
      </c>
      <c r="Z179" s="3" t="s">
        <v>3668</v>
      </c>
      <c r="AA179" s="3" t="s">
        <v>23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1</v>
      </c>
      <c r="DG179">
        <v>0</v>
      </c>
      <c r="DH179">
        <v>0</v>
      </c>
      <c r="DI179">
        <v>1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</v>
      </c>
      <c r="DU179">
        <v>174.67750000000001</v>
      </c>
      <c r="DV179">
        <v>0</v>
      </c>
      <c r="DW179">
        <v>0</v>
      </c>
      <c r="DX179">
        <v>0</v>
      </c>
      <c r="DY179" s="4">
        <v>46904</v>
      </c>
      <c r="DZ179" s="3" t="s">
        <v>5317</v>
      </c>
      <c r="EA179">
        <v>1</v>
      </c>
      <c r="EB179">
        <v>0</v>
      </c>
      <c r="EC179">
        <v>1</v>
      </c>
      <c r="ED179">
        <v>0</v>
      </c>
      <c r="EE179">
        <v>1</v>
      </c>
      <c r="EF179">
        <v>1</v>
      </c>
      <c r="EG179">
        <v>1</v>
      </c>
      <c r="EH179">
        <v>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386</v>
      </c>
      <c r="F180" s="3" t="s">
        <v>14</v>
      </c>
      <c r="G180" s="3" t="s">
        <v>1510</v>
      </c>
      <c r="H180" s="3" t="s">
        <v>1511</v>
      </c>
      <c r="I180" s="3" t="s">
        <v>26</v>
      </c>
      <c r="J180" s="3" t="s">
        <v>27</v>
      </c>
      <c r="K180" s="3" t="s">
        <v>1447</v>
      </c>
      <c r="L180" s="3" t="s">
        <v>4513</v>
      </c>
      <c r="M180" s="3" t="s">
        <v>224</v>
      </c>
      <c r="N180" s="3" t="s">
        <v>1100</v>
      </c>
      <c r="O180">
        <v>5</v>
      </c>
      <c r="P180" s="3" t="s">
        <v>3546</v>
      </c>
      <c r="Q180" s="3" t="s">
        <v>3546</v>
      </c>
      <c r="R180" s="3" t="s">
        <v>3546</v>
      </c>
      <c r="S180" s="3" t="s">
        <v>567</v>
      </c>
      <c r="T180" s="3" t="s">
        <v>2752</v>
      </c>
      <c r="U180" s="3" t="s">
        <v>244</v>
      </c>
      <c r="V180" s="3" t="s">
        <v>227</v>
      </c>
      <c r="W180" s="3" t="s">
        <v>227</v>
      </c>
      <c r="X180" s="3" t="s">
        <v>4339</v>
      </c>
      <c r="Y180" s="3" t="s">
        <v>259</v>
      </c>
      <c r="Z180" s="3" t="s">
        <v>3668</v>
      </c>
      <c r="AA180" s="3" t="s">
        <v>231</v>
      </c>
      <c r="AB180">
        <v>0</v>
      </c>
      <c r="AC180">
        <v>0</v>
      </c>
      <c r="AD180">
        <v>94</v>
      </c>
      <c r="AE180">
        <v>0</v>
      </c>
      <c r="AF180">
        <v>0</v>
      </c>
      <c r="AG180">
        <v>94</v>
      </c>
      <c r="AH180">
        <v>0</v>
      </c>
      <c r="AI180">
        <v>0</v>
      </c>
      <c r="AJ180">
        <v>0</v>
      </c>
      <c r="AK180">
        <v>0</v>
      </c>
      <c r="AL180">
        <v>97</v>
      </c>
      <c r="AM180">
        <v>0</v>
      </c>
      <c r="AN180">
        <v>0</v>
      </c>
      <c r="AO180">
        <v>97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6</v>
      </c>
      <c r="DG180">
        <v>0</v>
      </c>
      <c r="DH180">
        <v>0</v>
      </c>
      <c r="DI180">
        <v>6</v>
      </c>
      <c r="DJ180">
        <v>0</v>
      </c>
      <c r="DK180">
        <v>0</v>
      </c>
      <c r="DL180">
        <v>0</v>
      </c>
      <c r="DM180">
        <v>0</v>
      </c>
      <c r="DN180">
        <v>4</v>
      </c>
      <c r="DO180">
        <v>0</v>
      </c>
      <c r="DP180">
        <v>0</v>
      </c>
      <c r="DQ180">
        <v>4</v>
      </c>
      <c r="DR180">
        <v>0</v>
      </c>
      <c r="DS180">
        <v>0</v>
      </c>
      <c r="DT180">
        <v>9</v>
      </c>
      <c r="DU180">
        <v>1.0000000000000001E-5</v>
      </c>
      <c r="DV180">
        <v>0</v>
      </c>
      <c r="DW180">
        <v>0</v>
      </c>
      <c r="DX180">
        <v>0</v>
      </c>
      <c r="DY180" s="4">
        <v>46203</v>
      </c>
      <c r="DZ180" s="3" t="s">
        <v>5317</v>
      </c>
      <c r="EA180">
        <v>5</v>
      </c>
      <c r="EB180">
        <v>0</v>
      </c>
      <c r="EC180">
        <v>201</v>
      </c>
      <c r="ED180">
        <v>0</v>
      </c>
      <c r="EE180">
        <v>5</v>
      </c>
      <c r="EF180">
        <v>201</v>
      </c>
      <c r="EG180">
        <v>50.25</v>
      </c>
      <c r="EH180">
        <v>0.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386</v>
      </c>
      <c r="F181" s="3" t="s">
        <v>14</v>
      </c>
      <c r="G181" s="3" t="s">
        <v>1510</v>
      </c>
      <c r="H181" s="3" t="s">
        <v>1511</v>
      </c>
      <c r="I181" s="3" t="s">
        <v>24</v>
      </c>
      <c r="J181" s="3" t="s">
        <v>25</v>
      </c>
      <c r="K181" s="3" t="s">
        <v>1447</v>
      </c>
      <c r="L181" s="3" t="s">
        <v>1448</v>
      </c>
      <c r="M181" s="3" t="s">
        <v>224</v>
      </c>
      <c r="N181" s="3" t="s">
        <v>1100</v>
      </c>
      <c r="O181">
        <v>5</v>
      </c>
      <c r="P181" s="3" t="s">
        <v>3546</v>
      </c>
      <c r="Q181" s="3" t="s">
        <v>3546</v>
      </c>
      <c r="R181" s="3" t="s">
        <v>3546</v>
      </c>
      <c r="S181" s="3" t="s">
        <v>726</v>
      </c>
      <c r="T181" s="3" t="s">
        <v>4198</v>
      </c>
      <c r="U181" s="3" t="s">
        <v>340</v>
      </c>
      <c r="V181" s="3" t="s">
        <v>464</v>
      </c>
      <c r="W181" s="3" t="s">
        <v>465</v>
      </c>
      <c r="X181" s="3" t="s">
        <v>465</v>
      </c>
      <c r="Y181" s="3" t="s">
        <v>230</v>
      </c>
      <c r="Z181" s="3" t="s">
        <v>245</v>
      </c>
      <c r="AA181" s="3" t="s">
        <v>23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1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31.25</v>
      </c>
      <c r="DV181">
        <v>0</v>
      </c>
      <c r="DW181">
        <v>0</v>
      </c>
      <c r="DX181">
        <v>0</v>
      </c>
      <c r="DY181" s="4">
        <v>46751</v>
      </c>
      <c r="DZ181" s="3" t="s">
        <v>5317</v>
      </c>
      <c r="EA181">
        <v>1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386</v>
      </c>
      <c r="F182" s="3" t="s">
        <v>14</v>
      </c>
      <c r="G182" s="3" t="s">
        <v>1510</v>
      </c>
      <c r="H182" s="3" t="s">
        <v>1511</v>
      </c>
      <c r="I182" s="3" t="s">
        <v>16</v>
      </c>
      <c r="J182" s="3" t="s">
        <v>17</v>
      </c>
      <c r="K182" s="3" t="s">
        <v>1447</v>
      </c>
      <c r="L182" s="3" t="s">
        <v>1448</v>
      </c>
      <c r="M182" s="3" t="s">
        <v>464</v>
      </c>
      <c r="N182" s="3" t="s">
        <v>1100</v>
      </c>
      <c r="O182">
        <v>5</v>
      </c>
      <c r="P182" s="3" t="s">
        <v>3546</v>
      </c>
      <c r="Q182" s="3" t="s">
        <v>3546</v>
      </c>
      <c r="R182" s="3" t="s">
        <v>3546</v>
      </c>
      <c r="S182" s="3" t="s">
        <v>623</v>
      </c>
      <c r="T182" s="3" t="s">
        <v>2815</v>
      </c>
      <c r="U182" s="3" t="s">
        <v>244</v>
      </c>
      <c r="V182" s="3" t="s">
        <v>227</v>
      </c>
      <c r="W182" s="3" t="s">
        <v>4340</v>
      </c>
      <c r="X182" s="3" t="s">
        <v>4341</v>
      </c>
      <c r="Y182" s="3" t="s">
        <v>230</v>
      </c>
      <c r="Z182" s="3" t="s">
        <v>3668</v>
      </c>
      <c r="AA182" s="3" t="s">
        <v>23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2454</v>
      </c>
      <c r="DO182">
        <v>0</v>
      </c>
      <c r="DP182">
        <v>0</v>
      </c>
      <c r="DQ182">
        <v>2454</v>
      </c>
      <c r="DR182">
        <v>0</v>
      </c>
      <c r="DS182">
        <v>0</v>
      </c>
      <c r="DT182">
        <v>2886</v>
      </c>
      <c r="DU182">
        <v>59.390549999999998</v>
      </c>
      <c r="DV182">
        <v>700</v>
      </c>
      <c r="DW182">
        <v>0</v>
      </c>
      <c r="DX182">
        <v>0</v>
      </c>
      <c r="DY182" s="4">
        <v>46477</v>
      </c>
      <c r="DZ182" s="3" t="s">
        <v>5317</v>
      </c>
      <c r="EA182">
        <v>1132</v>
      </c>
      <c r="EB182">
        <v>0</v>
      </c>
      <c r="EC182">
        <v>2454</v>
      </c>
      <c r="ED182">
        <v>0</v>
      </c>
      <c r="EE182">
        <v>1132</v>
      </c>
      <c r="EF182">
        <v>2454</v>
      </c>
      <c r="EG182">
        <v>2454</v>
      </c>
      <c r="EH182">
        <v>0.46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86</v>
      </c>
      <c r="F183" s="3" t="s">
        <v>14</v>
      </c>
      <c r="G183" s="3" t="s">
        <v>1510</v>
      </c>
      <c r="H183" s="3" t="s">
        <v>1511</v>
      </c>
      <c r="I183" s="3" t="s">
        <v>1485</v>
      </c>
      <c r="J183" s="3" t="s">
        <v>38</v>
      </c>
      <c r="K183" s="3" t="s">
        <v>1387</v>
      </c>
      <c r="L183" s="3" t="s">
        <v>1424</v>
      </c>
      <c r="M183" s="3" t="s">
        <v>224</v>
      </c>
      <c r="N183" s="3" t="s">
        <v>1100</v>
      </c>
      <c r="O183">
        <v>5</v>
      </c>
      <c r="P183" s="3" t="s">
        <v>3546</v>
      </c>
      <c r="Q183" s="3" t="s">
        <v>3546</v>
      </c>
      <c r="R183" s="3" t="s">
        <v>3546</v>
      </c>
      <c r="S183" s="3" t="s">
        <v>278</v>
      </c>
      <c r="T183" s="3" t="s">
        <v>2417</v>
      </c>
      <c r="U183" s="3" t="s">
        <v>244</v>
      </c>
      <c r="V183" s="3" t="s">
        <v>227</v>
      </c>
      <c r="W183" s="3" t="s">
        <v>227</v>
      </c>
      <c r="X183" s="3" t="s">
        <v>4339</v>
      </c>
      <c r="Y183" s="3" t="s">
        <v>230</v>
      </c>
      <c r="Z183" s="3" t="s">
        <v>3669</v>
      </c>
      <c r="AA183" s="3" t="s">
        <v>23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50</v>
      </c>
      <c r="BB183">
        <v>0</v>
      </c>
      <c r="BC183">
        <v>0</v>
      </c>
      <c r="BD183">
        <v>0</v>
      </c>
      <c r="BE183">
        <v>5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5</v>
      </c>
      <c r="DE183">
        <v>10</v>
      </c>
      <c r="DF183">
        <v>0</v>
      </c>
      <c r="DG183">
        <v>0</v>
      </c>
      <c r="DH183">
        <v>0</v>
      </c>
      <c r="DI183">
        <v>15</v>
      </c>
      <c r="DJ183">
        <v>0</v>
      </c>
      <c r="DK183">
        <v>0</v>
      </c>
      <c r="DL183">
        <v>0</v>
      </c>
      <c r="DM183">
        <v>1</v>
      </c>
      <c r="DN183">
        <v>0</v>
      </c>
      <c r="DO183">
        <v>0</v>
      </c>
      <c r="DP183">
        <v>0</v>
      </c>
      <c r="DQ183">
        <v>1</v>
      </c>
      <c r="DR183">
        <v>0</v>
      </c>
      <c r="DS183">
        <v>0</v>
      </c>
      <c r="DT183">
        <v>10</v>
      </c>
      <c r="DU183">
        <v>1.5237499999999999</v>
      </c>
      <c r="DV183">
        <v>0</v>
      </c>
      <c r="DW183">
        <v>0</v>
      </c>
      <c r="DX183">
        <v>0</v>
      </c>
      <c r="DY183" s="4">
        <v>46234</v>
      </c>
      <c r="DZ183" s="3" t="s">
        <v>5317</v>
      </c>
      <c r="EA183">
        <v>9</v>
      </c>
      <c r="EB183">
        <v>0</v>
      </c>
      <c r="EC183">
        <v>66</v>
      </c>
      <c r="ED183">
        <v>0</v>
      </c>
      <c r="EE183">
        <v>9</v>
      </c>
      <c r="EF183">
        <v>66</v>
      </c>
      <c r="EG183">
        <v>22</v>
      </c>
      <c r="EH183">
        <v>0.4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86</v>
      </c>
      <c r="F184" s="3" t="s">
        <v>14</v>
      </c>
      <c r="G184" s="3" t="s">
        <v>1510</v>
      </c>
      <c r="H184" s="3" t="s">
        <v>1511</v>
      </c>
      <c r="I184" s="3" t="s">
        <v>16</v>
      </c>
      <c r="J184" s="3" t="s">
        <v>17</v>
      </c>
      <c r="K184" s="3" t="s">
        <v>1447</v>
      </c>
      <c r="L184" s="3" t="s">
        <v>1448</v>
      </c>
      <c r="M184" s="3" t="s">
        <v>464</v>
      </c>
      <c r="N184" s="3" t="s">
        <v>1100</v>
      </c>
      <c r="O184">
        <v>5</v>
      </c>
      <c r="P184" s="3" t="s">
        <v>3546</v>
      </c>
      <c r="Q184" s="3" t="s">
        <v>3546</v>
      </c>
      <c r="R184" s="3" t="s">
        <v>3546</v>
      </c>
      <c r="S184" s="3" t="s">
        <v>1053</v>
      </c>
      <c r="T184" s="3" t="s">
        <v>2307</v>
      </c>
      <c r="U184" s="3" t="s">
        <v>340</v>
      </c>
      <c r="V184" s="3" t="s">
        <v>464</v>
      </c>
      <c r="W184" s="3" t="s">
        <v>989</v>
      </c>
      <c r="X184" s="3" t="s">
        <v>989</v>
      </c>
      <c r="Y184" s="3" t="s">
        <v>259</v>
      </c>
      <c r="Z184" s="3" t="s">
        <v>3669</v>
      </c>
      <c r="AA184" s="3" t="s">
        <v>23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61</v>
      </c>
      <c r="AT184">
        <v>0</v>
      </c>
      <c r="AU184">
        <v>0</v>
      </c>
      <c r="AV184">
        <v>0</v>
      </c>
      <c r="AW184">
        <v>61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100</v>
      </c>
      <c r="DU184">
        <v>17.515039999999999</v>
      </c>
      <c r="DV184">
        <v>0</v>
      </c>
      <c r="DW184">
        <v>0</v>
      </c>
      <c r="DX184">
        <v>0</v>
      </c>
      <c r="DY184" s="4">
        <v>46022</v>
      </c>
      <c r="DZ184" s="3" t="s">
        <v>5317</v>
      </c>
      <c r="EA184">
        <v>100</v>
      </c>
      <c r="EB184">
        <v>0</v>
      </c>
      <c r="EC184">
        <v>61</v>
      </c>
      <c r="ED184">
        <v>0</v>
      </c>
      <c r="EE184">
        <v>100</v>
      </c>
      <c r="EF184">
        <v>61</v>
      </c>
      <c r="EG184">
        <v>61</v>
      </c>
      <c r="EH184">
        <v>1.640000000000000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386</v>
      </c>
      <c r="F185" s="3" t="s">
        <v>14</v>
      </c>
      <c r="G185" s="3" t="s">
        <v>1510</v>
      </c>
      <c r="H185" s="3" t="s">
        <v>1511</v>
      </c>
      <c r="I185" s="3" t="s">
        <v>1485</v>
      </c>
      <c r="J185" s="3" t="s">
        <v>38</v>
      </c>
      <c r="K185" s="3" t="s">
        <v>1387</v>
      </c>
      <c r="L185" s="3" t="s">
        <v>1424</v>
      </c>
      <c r="M185" s="3" t="s">
        <v>224</v>
      </c>
      <c r="N185" s="3" t="s">
        <v>1100</v>
      </c>
      <c r="O185">
        <v>5</v>
      </c>
      <c r="P185" s="3" t="s">
        <v>3546</v>
      </c>
      <c r="Q185" s="3" t="s">
        <v>3546</v>
      </c>
      <c r="R185" s="3" t="s">
        <v>3546</v>
      </c>
      <c r="S185" s="3" t="s">
        <v>394</v>
      </c>
      <c r="T185" s="3" t="s">
        <v>2550</v>
      </c>
      <c r="U185" s="3" t="s">
        <v>244</v>
      </c>
      <c r="V185" s="3" t="s">
        <v>227</v>
      </c>
      <c r="W185" s="3" t="s">
        <v>227</v>
      </c>
      <c r="X185" s="3" t="s">
        <v>4339</v>
      </c>
      <c r="Y185" s="3" t="s">
        <v>230</v>
      </c>
      <c r="Z185" s="3" t="s">
        <v>3669</v>
      </c>
      <c r="AA185" s="3" t="s">
        <v>231</v>
      </c>
      <c r="AB185">
        <v>4</v>
      </c>
      <c r="AC185">
        <v>67</v>
      </c>
      <c r="AD185">
        <v>0</v>
      </c>
      <c r="AE185">
        <v>0</v>
      </c>
      <c r="AF185">
        <v>0</v>
      </c>
      <c r="AG185">
        <v>71</v>
      </c>
      <c r="AH185">
        <v>0</v>
      </c>
      <c r="AI185">
        <v>0</v>
      </c>
      <c r="AJ185">
        <v>9</v>
      </c>
      <c r="AK185">
        <v>100</v>
      </c>
      <c r="AL185">
        <v>0</v>
      </c>
      <c r="AM185">
        <v>0</v>
      </c>
      <c r="AN185">
        <v>0</v>
      </c>
      <c r="AO185">
        <v>109</v>
      </c>
      <c r="AP185">
        <v>0</v>
      </c>
      <c r="AQ185">
        <v>0</v>
      </c>
      <c r="AR185">
        <v>0</v>
      </c>
      <c r="AS185">
        <v>20</v>
      </c>
      <c r="AT185">
        <v>0</v>
      </c>
      <c r="AU185">
        <v>0</v>
      </c>
      <c r="AV185">
        <v>0</v>
      </c>
      <c r="AW185">
        <v>20</v>
      </c>
      <c r="AX185">
        <v>0</v>
      </c>
      <c r="AY185">
        <v>0</v>
      </c>
      <c r="AZ185">
        <v>3</v>
      </c>
      <c r="BA185">
        <v>153</v>
      </c>
      <c r="BB185">
        <v>0</v>
      </c>
      <c r="BC185">
        <v>0</v>
      </c>
      <c r="BD185">
        <v>0</v>
      </c>
      <c r="BE185">
        <v>156</v>
      </c>
      <c r="BF185">
        <v>0</v>
      </c>
      <c r="BG185">
        <v>0</v>
      </c>
      <c r="BH185">
        <v>7</v>
      </c>
      <c r="BI185">
        <v>76</v>
      </c>
      <c r="BJ185">
        <v>0</v>
      </c>
      <c r="BK185">
        <v>0</v>
      </c>
      <c r="BL185">
        <v>0</v>
      </c>
      <c r="BM185">
        <v>83</v>
      </c>
      <c r="BN185">
        <v>0</v>
      </c>
      <c r="BO185">
        <v>0</v>
      </c>
      <c r="BP185">
        <v>0</v>
      </c>
      <c r="BQ185">
        <v>240</v>
      </c>
      <c r="BR185">
        <v>0</v>
      </c>
      <c r="BS185">
        <v>0</v>
      </c>
      <c r="BT185">
        <v>0</v>
      </c>
      <c r="BU185">
        <v>240</v>
      </c>
      <c r="BV185">
        <v>0</v>
      </c>
      <c r="BW185">
        <v>0</v>
      </c>
      <c r="BX185">
        <v>3</v>
      </c>
      <c r="BY185">
        <v>26</v>
      </c>
      <c r="BZ185">
        <v>0</v>
      </c>
      <c r="CA185">
        <v>0</v>
      </c>
      <c r="CB185">
        <v>0</v>
      </c>
      <c r="CC185">
        <v>29</v>
      </c>
      <c r="CD185">
        <v>0</v>
      </c>
      <c r="CE185">
        <v>0</v>
      </c>
      <c r="CF185">
        <v>11</v>
      </c>
      <c r="CG185">
        <v>120</v>
      </c>
      <c r="CH185">
        <v>0</v>
      </c>
      <c r="CI185">
        <v>0</v>
      </c>
      <c r="CJ185">
        <v>0</v>
      </c>
      <c r="CK185">
        <v>131</v>
      </c>
      <c r="CL185">
        <v>0</v>
      </c>
      <c r="CM185">
        <v>0</v>
      </c>
      <c r="CN185">
        <v>0</v>
      </c>
      <c r="CO185">
        <v>60</v>
      </c>
      <c r="CP185">
        <v>0</v>
      </c>
      <c r="CQ185">
        <v>0</v>
      </c>
      <c r="CR185">
        <v>0</v>
      </c>
      <c r="CS185">
        <v>60</v>
      </c>
      <c r="CT185">
        <v>0</v>
      </c>
      <c r="CU185">
        <v>0</v>
      </c>
      <c r="CV185">
        <v>6</v>
      </c>
      <c r="CW185">
        <v>283</v>
      </c>
      <c r="CX185">
        <v>0</v>
      </c>
      <c r="CY185">
        <v>0</v>
      </c>
      <c r="CZ185">
        <v>0</v>
      </c>
      <c r="DA185">
        <v>289</v>
      </c>
      <c r="DB185">
        <v>0</v>
      </c>
      <c r="DC185">
        <v>0</v>
      </c>
      <c r="DD185">
        <v>1</v>
      </c>
      <c r="DE185">
        <v>13</v>
      </c>
      <c r="DF185">
        <v>0</v>
      </c>
      <c r="DG185">
        <v>0</v>
      </c>
      <c r="DH185">
        <v>0</v>
      </c>
      <c r="DI185">
        <v>14</v>
      </c>
      <c r="DJ185">
        <v>0</v>
      </c>
      <c r="DK185">
        <v>0</v>
      </c>
      <c r="DL185">
        <v>0</v>
      </c>
      <c r="DM185">
        <v>23</v>
      </c>
      <c r="DN185">
        <v>0</v>
      </c>
      <c r="DO185">
        <v>0</v>
      </c>
      <c r="DP185">
        <v>0</v>
      </c>
      <c r="DQ185">
        <v>23</v>
      </c>
      <c r="DR185">
        <v>0</v>
      </c>
      <c r="DS185">
        <v>0</v>
      </c>
      <c r="DT185">
        <v>159</v>
      </c>
      <c r="DU185">
        <v>0.24299999999999999</v>
      </c>
      <c r="DV185">
        <v>0</v>
      </c>
      <c r="DW185">
        <v>0</v>
      </c>
      <c r="DX185">
        <v>0</v>
      </c>
      <c r="DY185" s="4">
        <v>46660</v>
      </c>
      <c r="DZ185" s="3" t="s">
        <v>5317</v>
      </c>
      <c r="EA185">
        <v>136</v>
      </c>
      <c r="EB185">
        <v>0</v>
      </c>
      <c r="EC185">
        <v>1225</v>
      </c>
      <c r="ED185">
        <v>0</v>
      </c>
      <c r="EE185">
        <v>136</v>
      </c>
      <c r="EF185">
        <v>1225</v>
      </c>
      <c r="EG185">
        <v>102.083333</v>
      </c>
      <c r="EH185">
        <v>1.33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386</v>
      </c>
      <c r="F186" s="3" t="s">
        <v>14</v>
      </c>
      <c r="G186" s="3" t="s">
        <v>1510</v>
      </c>
      <c r="H186" s="3" t="s">
        <v>1511</v>
      </c>
      <c r="I186" s="3" t="s">
        <v>116</v>
      </c>
      <c r="J186" s="3" t="s">
        <v>117</v>
      </c>
      <c r="K186" s="3" t="s">
        <v>1387</v>
      </c>
      <c r="L186" s="3" t="s">
        <v>1388</v>
      </c>
      <c r="M186" s="3" t="s">
        <v>224</v>
      </c>
      <c r="N186" s="3" t="s">
        <v>1100</v>
      </c>
      <c r="O186">
        <v>5</v>
      </c>
      <c r="P186" s="3" t="s">
        <v>3546</v>
      </c>
      <c r="Q186" s="3" t="s">
        <v>3546</v>
      </c>
      <c r="R186" s="3" t="s">
        <v>3546</v>
      </c>
      <c r="S186" s="3" t="s">
        <v>457</v>
      </c>
      <c r="T186" s="3" t="s">
        <v>2636</v>
      </c>
      <c r="U186" s="3" t="s">
        <v>244</v>
      </c>
      <c r="V186" s="3" t="s">
        <v>227</v>
      </c>
      <c r="W186" s="3" t="s">
        <v>4340</v>
      </c>
      <c r="X186" s="3" t="s">
        <v>4341</v>
      </c>
      <c r="Y186" s="3" t="s">
        <v>230</v>
      </c>
      <c r="Z186" s="3" t="s">
        <v>3668</v>
      </c>
      <c r="AA186" s="3" t="s">
        <v>231</v>
      </c>
      <c r="AB186">
        <v>0</v>
      </c>
      <c r="AC186">
        <v>0</v>
      </c>
      <c r="AD186">
        <v>6</v>
      </c>
      <c r="AE186">
        <v>0</v>
      </c>
      <c r="AF186">
        <v>0</v>
      </c>
      <c r="AG186">
        <v>6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2</v>
      </c>
      <c r="AU186">
        <v>0</v>
      </c>
      <c r="AV186">
        <v>0</v>
      </c>
      <c r="AW186">
        <v>2</v>
      </c>
      <c r="AX186">
        <v>0</v>
      </c>
      <c r="AY186">
        <v>0</v>
      </c>
      <c r="AZ186">
        <v>0</v>
      </c>
      <c r="BA186">
        <v>0</v>
      </c>
      <c r="BB186">
        <v>8</v>
      </c>
      <c r="BC186">
        <v>0</v>
      </c>
      <c r="BD186">
        <v>0</v>
      </c>
      <c r="BE186">
        <v>8</v>
      </c>
      <c r="BF186">
        <v>0</v>
      </c>
      <c r="BG186">
        <v>0</v>
      </c>
      <c r="BH186">
        <v>0</v>
      </c>
      <c r="BI186">
        <v>0</v>
      </c>
      <c r="BJ186">
        <v>2</v>
      </c>
      <c r="BK186">
        <v>0</v>
      </c>
      <c r="BL186">
        <v>0</v>
      </c>
      <c r="BM186">
        <v>2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2</v>
      </c>
      <c r="CA186">
        <v>0</v>
      </c>
      <c r="CB186">
        <v>0</v>
      </c>
      <c r="CC186">
        <v>2</v>
      </c>
      <c r="CD186">
        <v>0</v>
      </c>
      <c r="CE186">
        <v>0</v>
      </c>
      <c r="CF186">
        <v>0</v>
      </c>
      <c r="CG186">
        <v>0</v>
      </c>
      <c r="CH186">
        <v>4</v>
      </c>
      <c r="CI186">
        <v>0</v>
      </c>
      <c r="CJ186">
        <v>0</v>
      </c>
      <c r="CK186">
        <v>4</v>
      </c>
      <c r="CL186">
        <v>0</v>
      </c>
      <c r="CM186">
        <v>0</v>
      </c>
      <c r="CN186">
        <v>0</v>
      </c>
      <c r="CO186">
        <v>0</v>
      </c>
      <c r="CP186">
        <v>1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8</v>
      </c>
      <c r="DG186">
        <v>0</v>
      </c>
      <c r="DH186">
        <v>0</v>
      </c>
      <c r="DI186">
        <v>8</v>
      </c>
      <c r="DJ186">
        <v>0</v>
      </c>
      <c r="DK186">
        <v>0</v>
      </c>
      <c r="DL186">
        <v>0</v>
      </c>
      <c r="DM186">
        <v>0</v>
      </c>
      <c r="DN186">
        <v>2</v>
      </c>
      <c r="DO186">
        <v>0</v>
      </c>
      <c r="DP186">
        <v>0</v>
      </c>
      <c r="DQ186">
        <v>2</v>
      </c>
      <c r="DR186">
        <v>0</v>
      </c>
      <c r="DS186">
        <v>0</v>
      </c>
      <c r="DT186">
        <v>4</v>
      </c>
      <c r="DU186">
        <v>21.665469999999999</v>
      </c>
      <c r="DV186">
        <v>0</v>
      </c>
      <c r="DW186">
        <v>0</v>
      </c>
      <c r="DX186">
        <v>0</v>
      </c>
      <c r="DY186" s="4">
        <v>46203</v>
      </c>
      <c r="DZ186" s="3" t="s">
        <v>5317</v>
      </c>
      <c r="EA186">
        <v>2</v>
      </c>
      <c r="EB186">
        <v>0</v>
      </c>
      <c r="EC186">
        <v>36</v>
      </c>
      <c r="ED186">
        <v>0</v>
      </c>
      <c r="EE186">
        <v>2</v>
      </c>
      <c r="EF186">
        <v>36</v>
      </c>
      <c r="EG186">
        <v>3.6</v>
      </c>
      <c r="EH186">
        <v>0.56000000000000005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386</v>
      </c>
      <c r="F187" s="3" t="s">
        <v>14</v>
      </c>
      <c r="G187" s="3" t="s">
        <v>1510</v>
      </c>
      <c r="H187" s="3" t="s">
        <v>1511</v>
      </c>
      <c r="I187" s="3" t="s">
        <v>86</v>
      </c>
      <c r="J187" s="3" t="s">
        <v>87</v>
      </c>
      <c r="K187" s="3" t="s">
        <v>1387</v>
      </c>
      <c r="L187" s="3" t="s">
        <v>1424</v>
      </c>
      <c r="M187" s="3" t="s">
        <v>224</v>
      </c>
      <c r="N187" s="3" t="s">
        <v>1100</v>
      </c>
      <c r="O187">
        <v>5</v>
      </c>
      <c r="P187" s="3" t="s">
        <v>3546</v>
      </c>
      <c r="Q187" s="3" t="s">
        <v>3546</v>
      </c>
      <c r="R187" s="3" t="s">
        <v>3546</v>
      </c>
      <c r="S187" s="3" t="s">
        <v>985</v>
      </c>
      <c r="T187" s="3" t="s">
        <v>2229</v>
      </c>
      <c r="U187" s="3" t="s">
        <v>340</v>
      </c>
      <c r="V187" s="3" t="s">
        <v>464</v>
      </c>
      <c r="W187" s="3" t="s">
        <v>465</v>
      </c>
      <c r="X187" s="3" t="s">
        <v>465</v>
      </c>
      <c r="Y187" s="3" t="s">
        <v>230</v>
      </c>
      <c r="Z187" s="3" t="s">
        <v>245</v>
      </c>
      <c r="AA187" s="3" t="s">
        <v>231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</v>
      </c>
      <c r="CA187">
        <v>0</v>
      </c>
      <c r="CB187">
        <v>0</v>
      </c>
      <c r="CC187">
        <v>1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</v>
      </c>
      <c r="DU187">
        <v>27.5</v>
      </c>
      <c r="DV187">
        <v>0</v>
      </c>
      <c r="DW187">
        <v>0</v>
      </c>
      <c r="DX187">
        <v>0</v>
      </c>
      <c r="DY187" s="4">
        <v>45960</v>
      </c>
      <c r="DZ187" s="3" t="s">
        <v>5317</v>
      </c>
      <c r="EA187">
        <v>1</v>
      </c>
      <c r="EB187">
        <v>0</v>
      </c>
      <c r="EC187">
        <v>2</v>
      </c>
      <c r="ED187">
        <v>0</v>
      </c>
      <c r="EE187">
        <v>1</v>
      </c>
      <c r="EF187">
        <v>2</v>
      </c>
      <c r="EG187">
        <v>1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386</v>
      </c>
      <c r="F188" s="3" t="s">
        <v>14</v>
      </c>
      <c r="G188" s="3" t="s">
        <v>1510</v>
      </c>
      <c r="H188" s="3" t="s">
        <v>1511</v>
      </c>
      <c r="I188" s="3" t="s">
        <v>151</v>
      </c>
      <c r="J188" s="3" t="s">
        <v>152</v>
      </c>
      <c r="K188" s="3" t="s">
        <v>1387</v>
      </c>
      <c r="L188" s="3" t="s">
        <v>1424</v>
      </c>
      <c r="M188" s="3" t="s">
        <v>224</v>
      </c>
      <c r="N188" s="3" t="s">
        <v>1100</v>
      </c>
      <c r="O188">
        <v>5</v>
      </c>
      <c r="P188" s="3" t="s">
        <v>3546</v>
      </c>
      <c r="Q188" s="3" t="s">
        <v>3546</v>
      </c>
      <c r="R188" s="3" t="s">
        <v>3546</v>
      </c>
      <c r="S188" s="3" t="s">
        <v>4779</v>
      </c>
      <c r="T188" s="3" t="s">
        <v>4780</v>
      </c>
      <c r="U188" s="3" t="s">
        <v>340</v>
      </c>
      <c r="V188" s="3" t="s">
        <v>464</v>
      </c>
      <c r="W188" s="3" t="s">
        <v>534</v>
      </c>
      <c r="X188" s="3" t="s">
        <v>535</v>
      </c>
      <c r="Y188" s="3" t="s">
        <v>259</v>
      </c>
      <c r="Z188" s="3" t="s">
        <v>245</v>
      </c>
      <c r="AA188" s="3" t="s">
        <v>23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2</v>
      </c>
      <c r="CQ188">
        <v>0</v>
      </c>
      <c r="CR188">
        <v>0</v>
      </c>
      <c r="CS188">
        <v>2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2</v>
      </c>
      <c r="DU188">
        <v>8.7249999999999996</v>
      </c>
      <c r="DV188">
        <v>0</v>
      </c>
      <c r="DW188">
        <v>0</v>
      </c>
      <c r="DX188">
        <v>0</v>
      </c>
      <c r="DY188" s="4">
        <v>47331</v>
      </c>
      <c r="DZ188" s="3" t="s">
        <v>5317</v>
      </c>
      <c r="EA188">
        <v>2</v>
      </c>
      <c r="EB188">
        <v>0</v>
      </c>
      <c r="EC188">
        <v>2</v>
      </c>
      <c r="ED188">
        <v>0</v>
      </c>
      <c r="EE188">
        <v>2</v>
      </c>
      <c r="EF188">
        <v>2</v>
      </c>
      <c r="EG188">
        <v>2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386</v>
      </c>
      <c r="F189" s="3" t="s">
        <v>14</v>
      </c>
      <c r="G189" s="3" t="s">
        <v>1095</v>
      </c>
      <c r="H189" s="3" t="s">
        <v>1096</v>
      </c>
      <c r="I189" s="3" t="s">
        <v>30</v>
      </c>
      <c r="J189" s="3" t="s">
        <v>31</v>
      </c>
      <c r="K189" s="3" t="s">
        <v>1097</v>
      </c>
      <c r="L189" s="3" t="s">
        <v>1098</v>
      </c>
      <c r="M189" s="3" t="s">
        <v>224</v>
      </c>
      <c r="N189" s="3" t="s">
        <v>1099</v>
      </c>
      <c r="O189">
        <v>5</v>
      </c>
      <c r="P189" s="3" t="s">
        <v>3546</v>
      </c>
      <c r="Q189" s="3" t="s">
        <v>3546</v>
      </c>
      <c r="R189" s="3" t="s">
        <v>3546</v>
      </c>
      <c r="S189" s="3" t="s">
        <v>757</v>
      </c>
      <c r="T189" s="3" t="s">
        <v>1960</v>
      </c>
      <c r="U189" s="3" t="s">
        <v>340</v>
      </c>
      <c r="V189" s="3" t="s">
        <v>464</v>
      </c>
      <c r="W189" s="3" t="s">
        <v>465</v>
      </c>
      <c r="X189" s="3" t="s">
        <v>465</v>
      </c>
      <c r="Y189" s="3" t="s">
        <v>230</v>
      </c>
      <c r="Z189" s="3" t="s">
        <v>245</v>
      </c>
      <c r="AA189" s="3" t="s">
        <v>23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2</v>
      </c>
      <c r="AL189">
        <v>0</v>
      </c>
      <c r="AM189">
        <v>0</v>
      </c>
      <c r="AN189">
        <v>0</v>
      </c>
      <c r="AO189">
        <v>2</v>
      </c>
      <c r="AP189">
        <v>0</v>
      </c>
      <c r="AQ189">
        <v>0</v>
      </c>
      <c r="AR189">
        <v>0</v>
      </c>
      <c r="AS189">
        <v>10</v>
      </c>
      <c r="AT189">
        <v>0</v>
      </c>
      <c r="AU189">
        <v>0</v>
      </c>
      <c r="AV189">
        <v>6</v>
      </c>
      <c r="AW189">
        <v>10</v>
      </c>
      <c r="AX189">
        <v>0</v>
      </c>
      <c r="AY189">
        <v>0</v>
      </c>
      <c r="AZ189">
        <v>129</v>
      </c>
      <c r="BA189">
        <v>47</v>
      </c>
      <c r="BB189">
        <v>0</v>
      </c>
      <c r="BC189">
        <v>0</v>
      </c>
      <c r="BD189">
        <v>9</v>
      </c>
      <c r="BE189">
        <v>176</v>
      </c>
      <c r="BF189">
        <v>0</v>
      </c>
      <c r="BG189">
        <v>0</v>
      </c>
      <c r="BH189">
        <v>36</v>
      </c>
      <c r="BI189">
        <v>71</v>
      </c>
      <c r="BJ189">
        <v>0</v>
      </c>
      <c r="BK189">
        <v>0</v>
      </c>
      <c r="BL189">
        <v>0</v>
      </c>
      <c r="BM189">
        <v>107</v>
      </c>
      <c r="BN189">
        <v>0</v>
      </c>
      <c r="BO189">
        <v>0</v>
      </c>
      <c r="BP189">
        <v>51</v>
      </c>
      <c r="BQ189">
        <v>67</v>
      </c>
      <c r="BR189">
        <v>0</v>
      </c>
      <c r="BS189">
        <v>0</v>
      </c>
      <c r="BT189">
        <v>3</v>
      </c>
      <c r="BU189">
        <v>118</v>
      </c>
      <c r="BV189">
        <v>0</v>
      </c>
      <c r="BW189">
        <v>0</v>
      </c>
      <c r="BX189">
        <v>38</v>
      </c>
      <c r="BY189">
        <v>57</v>
      </c>
      <c r="BZ189">
        <v>0</v>
      </c>
      <c r="CA189">
        <v>0</v>
      </c>
      <c r="CB189">
        <v>29</v>
      </c>
      <c r="CC189">
        <v>95</v>
      </c>
      <c r="CD189">
        <v>0</v>
      </c>
      <c r="CE189">
        <v>0</v>
      </c>
      <c r="CF189">
        <v>34</v>
      </c>
      <c r="CG189">
        <v>101</v>
      </c>
      <c r="CH189">
        <v>0</v>
      </c>
      <c r="CI189">
        <v>0</v>
      </c>
      <c r="CJ189">
        <v>9</v>
      </c>
      <c r="CK189">
        <v>135</v>
      </c>
      <c r="CL189">
        <v>0</v>
      </c>
      <c r="CM189">
        <v>0</v>
      </c>
      <c r="CN189">
        <v>75</v>
      </c>
      <c r="CO189">
        <v>83</v>
      </c>
      <c r="CP189">
        <v>0</v>
      </c>
      <c r="CQ189">
        <v>0</v>
      </c>
      <c r="CR189">
        <v>18</v>
      </c>
      <c r="CS189">
        <v>158</v>
      </c>
      <c r="CT189">
        <v>0</v>
      </c>
      <c r="CU189">
        <v>0</v>
      </c>
      <c r="CV189">
        <v>46</v>
      </c>
      <c r="CW189">
        <v>1</v>
      </c>
      <c r="CX189">
        <v>0</v>
      </c>
      <c r="CY189">
        <v>0</v>
      </c>
      <c r="CZ189">
        <v>5</v>
      </c>
      <c r="DA189">
        <v>47</v>
      </c>
      <c r="DB189">
        <v>0</v>
      </c>
      <c r="DC189">
        <v>0</v>
      </c>
      <c r="DD189">
        <v>9</v>
      </c>
      <c r="DE189">
        <v>3</v>
      </c>
      <c r="DF189">
        <v>0</v>
      </c>
      <c r="DG189">
        <v>0</v>
      </c>
      <c r="DH189">
        <v>0</v>
      </c>
      <c r="DI189">
        <v>12</v>
      </c>
      <c r="DJ189">
        <v>0</v>
      </c>
      <c r="DK189">
        <v>0</v>
      </c>
      <c r="DL189">
        <v>9</v>
      </c>
      <c r="DM189">
        <v>39</v>
      </c>
      <c r="DN189">
        <v>0</v>
      </c>
      <c r="DO189">
        <v>0</v>
      </c>
      <c r="DP189">
        <v>10</v>
      </c>
      <c r="DQ189">
        <v>48</v>
      </c>
      <c r="DR189">
        <v>0</v>
      </c>
      <c r="DS189">
        <v>0</v>
      </c>
      <c r="DT189">
        <v>111</v>
      </c>
      <c r="DU189">
        <v>9.375</v>
      </c>
      <c r="DV189">
        <v>60</v>
      </c>
      <c r="DW189">
        <v>0</v>
      </c>
      <c r="DX189">
        <v>60</v>
      </c>
      <c r="DY189" s="4">
        <v>47611</v>
      </c>
      <c r="DZ189" s="3" t="s">
        <v>5317</v>
      </c>
      <c r="EA189">
        <v>53</v>
      </c>
      <c r="EB189">
        <v>0</v>
      </c>
      <c r="EC189">
        <v>908</v>
      </c>
      <c r="ED189">
        <v>0</v>
      </c>
      <c r="EE189">
        <v>53</v>
      </c>
      <c r="EF189">
        <v>908</v>
      </c>
      <c r="EG189">
        <v>82.545455000000004</v>
      </c>
      <c r="EH189">
        <v>0.64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386</v>
      </c>
      <c r="F190" s="3" t="s">
        <v>14</v>
      </c>
      <c r="G190" s="3" t="s">
        <v>1510</v>
      </c>
      <c r="H190" s="3" t="s">
        <v>1511</v>
      </c>
      <c r="I190" s="3" t="s">
        <v>16</v>
      </c>
      <c r="J190" s="3" t="s">
        <v>17</v>
      </c>
      <c r="K190" s="3" t="s">
        <v>1447</v>
      </c>
      <c r="L190" s="3" t="s">
        <v>1448</v>
      </c>
      <c r="M190" s="3" t="s">
        <v>464</v>
      </c>
      <c r="N190" s="3" t="s">
        <v>1100</v>
      </c>
      <c r="O190">
        <v>5</v>
      </c>
      <c r="P190" s="3" t="s">
        <v>3546</v>
      </c>
      <c r="Q190" s="3" t="s">
        <v>3546</v>
      </c>
      <c r="R190" s="3" t="s">
        <v>3546</v>
      </c>
      <c r="S190" s="3" t="s">
        <v>620</v>
      </c>
      <c r="T190" s="3" t="s">
        <v>3265</v>
      </c>
      <c r="U190" s="3" t="s">
        <v>238</v>
      </c>
      <c r="V190" s="3" t="s">
        <v>227</v>
      </c>
      <c r="W190" s="3" t="s">
        <v>4340</v>
      </c>
      <c r="X190" s="3" t="s">
        <v>4341</v>
      </c>
      <c r="Y190" s="3" t="s">
        <v>230</v>
      </c>
      <c r="Z190" s="3" t="s">
        <v>3668</v>
      </c>
      <c r="AA190" s="3" t="s">
        <v>23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195</v>
      </c>
      <c r="AU190">
        <v>0</v>
      </c>
      <c r="AV190">
        <v>0</v>
      </c>
      <c r="AW190">
        <v>195</v>
      </c>
      <c r="AX190">
        <v>0</v>
      </c>
      <c r="AY190">
        <v>0</v>
      </c>
      <c r="AZ190">
        <v>0</v>
      </c>
      <c r="BA190">
        <v>0</v>
      </c>
      <c r="BB190">
        <v>219</v>
      </c>
      <c r="BC190">
        <v>0</v>
      </c>
      <c r="BD190">
        <v>0</v>
      </c>
      <c r="BE190">
        <v>219</v>
      </c>
      <c r="BF190">
        <v>0</v>
      </c>
      <c r="BG190">
        <v>0</v>
      </c>
      <c r="BH190">
        <v>0</v>
      </c>
      <c r="BI190">
        <v>0</v>
      </c>
      <c r="BJ190">
        <v>80</v>
      </c>
      <c r="BK190">
        <v>0</v>
      </c>
      <c r="BL190">
        <v>0</v>
      </c>
      <c r="BM190">
        <v>80</v>
      </c>
      <c r="BN190">
        <v>0</v>
      </c>
      <c r="BO190">
        <v>0</v>
      </c>
      <c r="BP190">
        <v>0</v>
      </c>
      <c r="BQ190">
        <v>0</v>
      </c>
      <c r="BR190">
        <v>163</v>
      </c>
      <c r="BS190">
        <v>0</v>
      </c>
      <c r="BT190">
        <v>0</v>
      </c>
      <c r="BU190">
        <v>163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436</v>
      </c>
      <c r="DO190">
        <v>0</v>
      </c>
      <c r="DP190">
        <v>0</v>
      </c>
      <c r="DQ190">
        <v>436</v>
      </c>
      <c r="DR190">
        <v>0</v>
      </c>
      <c r="DS190">
        <v>0</v>
      </c>
      <c r="DT190">
        <v>736</v>
      </c>
      <c r="DU190">
        <v>40.712499999999999</v>
      </c>
      <c r="DV190">
        <v>0</v>
      </c>
      <c r="DW190">
        <v>0</v>
      </c>
      <c r="DX190">
        <v>0</v>
      </c>
      <c r="DY190" s="4">
        <v>46418</v>
      </c>
      <c r="DZ190" s="3" t="s">
        <v>5317</v>
      </c>
      <c r="EA190">
        <v>300</v>
      </c>
      <c r="EB190">
        <v>0</v>
      </c>
      <c r="EC190">
        <v>1093</v>
      </c>
      <c r="ED190">
        <v>0</v>
      </c>
      <c r="EE190">
        <v>300</v>
      </c>
      <c r="EF190">
        <v>1093</v>
      </c>
      <c r="EG190">
        <v>218.6</v>
      </c>
      <c r="EH190">
        <v>1.37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386</v>
      </c>
      <c r="F191" s="3" t="s">
        <v>14</v>
      </c>
      <c r="G191" s="3" t="s">
        <v>1510</v>
      </c>
      <c r="H191" s="3" t="s">
        <v>1511</v>
      </c>
      <c r="I191" s="3" t="s">
        <v>912</v>
      </c>
      <c r="J191" s="3" t="s">
        <v>3484</v>
      </c>
      <c r="K191" s="3" t="s">
        <v>1387</v>
      </c>
      <c r="L191" s="3" t="s">
        <v>1424</v>
      </c>
      <c r="M191" s="3" t="s">
        <v>224</v>
      </c>
      <c r="N191" s="3" t="s">
        <v>1100</v>
      </c>
      <c r="O191">
        <v>5</v>
      </c>
      <c r="P191" s="3" t="s">
        <v>3546</v>
      </c>
      <c r="Q191" s="3" t="s">
        <v>3546</v>
      </c>
      <c r="R191" s="3" t="s">
        <v>3546</v>
      </c>
      <c r="S191" s="3" t="s">
        <v>4514</v>
      </c>
      <c r="T191" s="3" t="s">
        <v>4515</v>
      </c>
      <c r="U191" s="3" t="s">
        <v>244</v>
      </c>
      <c r="V191" s="3" t="s">
        <v>227</v>
      </c>
      <c r="W191" s="3" t="s">
        <v>4340</v>
      </c>
      <c r="X191" s="3" t="s">
        <v>4341</v>
      </c>
      <c r="Y191" s="3" t="s">
        <v>230</v>
      </c>
      <c r="Z191" s="3" t="s">
        <v>3668</v>
      </c>
      <c r="AA191" s="3" t="s">
        <v>231</v>
      </c>
      <c r="AB191">
        <v>0</v>
      </c>
      <c r="AC191">
        <v>0</v>
      </c>
      <c r="AD191">
        <v>88</v>
      </c>
      <c r="AE191">
        <v>0</v>
      </c>
      <c r="AF191">
        <v>0</v>
      </c>
      <c r="AG191">
        <v>88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2</v>
      </c>
      <c r="CY191">
        <v>0</v>
      </c>
      <c r="CZ191">
        <v>0</v>
      </c>
      <c r="DA191">
        <v>12</v>
      </c>
      <c r="DB191">
        <v>0</v>
      </c>
      <c r="DC191">
        <v>0</v>
      </c>
      <c r="DD191">
        <v>0</v>
      </c>
      <c r="DE191">
        <v>0</v>
      </c>
      <c r="DF191">
        <v>1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7</v>
      </c>
      <c r="DU191">
        <v>52.725270000000002</v>
      </c>
      <c r="DV191">
        <v>0</v>
      </c>
      <c r="DW191">
        <v>0</v>
      </c>
      <c r="DX191">
        <v>0</v>
      </c>
      <c r="DY191" s="4">
        <v>46356</v>
      </c>
      <c r="DZ191" s="3" t="s">
        <v>5317</v>
      </c>
      <c r="EA191">
        <v>7</v>
      </c>
      <c r="EB191">
        <v>0</v>
      </c>
      <c r="EC191">
        <v>101</v>
      </c>
      <c r="ED191">
        <v>0</v>
      </c>
      <c r="EE191">
        <v>7</v>
      </c>
      <c r="EF191">
        <v>101</v>
      </c>
      <c r="EG191">
        <v>33.666666999999997</v>
      </c>
      <c r="EH191">
        <v>0.2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386</v>
      </c>
      <c r="F192" s="3" t="s">
        <v>14</v>
      </c>
      <c r="G192" s="3" t="s">
        <v>1510</v>
      </c>
      <c r="H192" s="3" t="s">
        <v>1511</v>
      </c>
      <c r="I192" s="3" t="s">
        <v>912</v>
      </c>
      <c r="J192" s="3" t="s">
        <v>3484</v>
      </c>
      <c r="K192" s="3" t="s">
        <v>1387</v>
      </c>
      <c r="L192" s="3" t="s">
        <v>1424</v>
      </c>
      <c r="M192" s="3" t="s">
        <v>224</v>
      </c>
      <c r="N192" s="3" t="s">
        <v>1100</v>
      </c>
      <c r="O192">
        <v>5</v>
      </c>
      <c r="P192" s="3" t="s">
        <v>3546</v>
      </c>
      <c r="Q192" s="3" t="s">
        <v>3546</v>
      </c>
      <c r="R192" s="3" t="s">
        <v>3546</v>
      </c>
      <c r="S192" s="3" t="s">
        <v>655</v>
      </c>
      <c r="T192" s="3" t="s">
        <v>4161</v>
      </c>
      <c r="U192" s="3" t="s">
        <v>282</v>
      </c>
      <c r="V192" s="3" t="s">
        <v>227</v>
      </c>
      <c r="W192" s="3" t="s">
        <v>227</v>
      </c>
      <c r="X192" s="3" t="s">
        <v>4339</v>
      </c>
      <c r="Y192" s="3" t="s">
        <v>230</v>
      </c>
      <c r="Z192" s="3" t="s">
        <v>245</v>
      </c>
      <c r="AA192" s="3" t="s">
        <v>23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2</v>
      </c>
      <c r="CP192">
        <v>0</v>
      </c>
      <c r="CQ192">
        <v>0</v>
      </c>
      <c r="CR192">
        <v>0</v>
      </c>
      <c r="CS192">
        <v>2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3</v>
      </c>
      <c r="DU192">
        <v>5.0125000000000002</v>
      </c>
      <c r="DV192">
        <v>0</v>
      </c>
      <c r="DW192">
        <v>0</v>
      </c>
      <c r="DX192">
        <v>0</v>
      </c>
      <c r="DY192" s="4">
        <v>46203</v>
      </c>
      <c r="DZ192" s="3" t="s">
        <v>5317</v>
      </c>
      <c r="EA192">
        <v>3</v>
      </c>
      <c r="EB192">
        <v>0</v>
      </c>
      <c r="EC192">
        <v>2</v>
      </c>
      <c r="ED192">
        <v>0</v>
      </c>
      <c r="EE192">
        <v>3</v>
      </c>
      <c r="EF192">
        <v>2</v>
      </c>
      <c r="EG192">
        <v>2</v>
      </c>
      <c r="EH192">
        <v>1.5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386</v>
      </c>
      <c r="F193" s="3" t="s">
        <v>14</v>
      </c>
      <c r="G193" s="3" t="s">
        <v>1510</v>
      </c>
      <c r="H193" s="3" t="s">
        <v>1511</v>
      </c>
      <c r="I193" s="3" t="s">
        <v>123</v>
      </c>
      <c r="J193" s="3" t="s">
        <v>124</v>
      </c>
      <c r="K193" s="3" t="s">
        <v>1387</v>
      </c>
      <c r="L193" s="3" t="s">
        <v>1424</v>
      </c>
      <c r="M193" s="3" t="s">
        <v>224</v>
      </c>
      <c r="N193" s="3" t="s">
        <v>1100</v>
      </c>
      <c r="O193">
        <v>5</v>
      </c>
      <c r="P193" s="3" t="s">
        <v>3546</v>
      </c>
      <c r="Q193" s="3" t="s">
        <v>3546</v>
      </c>
      <c r="R193" s="3" t="s">
        <v>3546</v>
      </c>
      <c r="S193" s="3" t="s">
        <v>449</v>
      </c>
      <c r="T193" s="3" t="s">
        <v>2627</v>
      </c>
      <c r="U193" s="3" t="s">
        <v>244</v>
      </c>
      <c r="V193" s="3" t="s">
        <v>227</v>
      </c>
      <c r="W193" s="3" t="s">
        <v>4340</v>
      </c>
      <c r="X193" s="3" t="s">
        <v>4341</v>
      </c>
      <c r="Y193" s="3" t="s">
        <v>230</v>
      </c>
      <c r="Z193" s="3" t="s">
        <v>3668</v>
      </c>
      <c r="AA193" s="3" t="s">
        <v>231</v>
      </c>
      <c r="AB193">
        <v>0</v>
      </c>
      <c r="AC193">
        <v>0</v>
      </c>
      <c r="AD193">
        <v>1</v>
      </c>
      <c r="AE193">
        <v>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2</v>
      </c>
      <c r="AU193">
        <v>0</v>
      </c>
      <c r="AV193">
        <v>0</v>
      </c>
      <c r="AW193">
        <v>2</v>
      </c>
      <c r="AX193">
        <v>0</v>
      </c>
      <c r="AY193">
        <v>0</v>
      </c>
      <c r="AZ193">
        <v>0</v>
      </c>
      <c r="BA193">
        <v>0</v>
      </c>
      <c r="BB193">
        <v>3</v>
      </c>
      <c r="BC193">
        <v>0</v>
      </c>
      <c r="BD193">
        <v>0</v>
      </c>
      <c r="BE193">
        <v>3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4</v>
      </c>
      <c r="BS193">
        <v>0</v>
      </c>
      <c r="BT193">
        <v>0</v>
      </c>
      <c r="BU193">
        <v>4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8</v>
      </c>
      <c r="CQ193">
        <v>0</v>
      </c>
      <c r="CR193">
        <v>0</v>
      </c>
      <c r="CS193">
        <v>8</v>
      </c>
      <c r="CT193">
        <v>0</v>
      </c>
      <c r="CU193">
        <v>0</v>
      </c>
      <c r="CV193">
        <v>0</v>
      </c>
      <c r="CW193">
        <v>0</v>
      </c>
      <c r="CX193">
        <v>4</v>
      </c>
      <c r="CY193">
        <v>0</v>
      </c>
      <c r="CZ193">
        <v>0</v>
      </c>
      <c r="DA193">
        <v>4</v>
      </c>
      <c r="DB193">
        <v>0</v>
      </c>
      <c r="DC193">
        <v>0</v>
      </c>
      <c r="DD193">
        <v>0</v>
      </c>
      <c r="DE193">
        <v>0</v>
      </c>
      <c r="DF193">
        <v>4</v>
      </c>
      <c r="DG193">
        <v>0</v>
      </c>
      <c r="DH193">
        <v>0</v>
      </c>
      <c r="DI193">
        <v>4</v>
      </c>
      <c r="DJ193">
        <v>0</v>
      </c>
      <c r="DK193">
        <v>0</v>
      </c>
      <c r="DL193">
        <v>0</v>
      </c>
      <c r="DM193">
        <v>0</v>
      </c>
      <c r="DN193">
        <v>1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7</v>
      </c>
      <c r="DU193">
        <v>89.816460000000006</v>
      </c>
      <c r="DV193">
        <v>0</v>
      </c>
      <c r="DW193">
        <v>0</v>
      </c>
      <c r="DX193">
        <v>0</v>
      </c>
      <c r="DY193" s="4">
        <v>46295</v>
      </c>
      <c r="DZ193" s="3" t="s">
        <v>5317</v>
      </c>
      <c r="EA193">
        <v>6</v>
      </c>
      <c r="EB193">
        <v>0</v>
      </c>
      <c r="EC193">
        <v>27</v>
      </c>
      <c r="ED193">
        <v>0</v>
      </c>
      <c r="EE193">
        <v>6</v>
      </c>
      <c r="EF193">
        <v>27</v>
      </c>
      <c r="EG193">
        <v>3.375</v>
      </c>
      <c r="EH193">
        <v>1.78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386</v>
      </c>
      <c r="F194" s="3" t="s">
        <v>14</v>
      </c>
      <c r="G194" s="3" t="s">
        <v>1510</v>
      </c>
      <c r="H194" s="3" t="s">
        <v>1511</v>
      </c>
      <c r="I194" s="3" t="s">
        <v>24</v>
      </c>
      <c r="J194" s="3" t="s">
        <v>25</v>
      </c>
      <c r="K194" s="3" t="s">
        <v>1447</v>
      </c>
      <c r="L194" s="3" t="s">
        <v>1448</v>
      </c>
      <c r="M194" s="3" t="s">
        <v>224</v>
      </c>
      <c r="N194" s="3" t="s">
        <v>1100</v>
      </c>
      <c r="O194">
        <v>5</v>
      </c>
      <c r="P194" s="3" t="s">
        <v>3546</v>
      </c>
      <c r="Q194" s="3" t="s">
        <v>3546</v>
      </c>
      <c r="R194" s="3" t="s">
        <v>3546</v>
      </c>
      <c r="S194" s="3" t="s">
        <v>892</v>
      </c>
      <c r="T194" s="3" t="s">
        <v>2119</v>
      </c>
      <c r="U194" s="3" t="s">
        <v>340</v>
      </c>
      <c r="V194" s="3" t="s">
        <v>464</v>
      </c>
      <c r="W194" s="3" t="s">
        <v>465</v>
      </c>
      <c r="X194" s="3" t="s">
        <v>465</v>
      </c>
      <c r="Y194" s="3" t="s">
        <v>230</v>
      </c>
      <c r="Z194" s="3" t="s">
        <v>245</v>
      </c>
      <c r="AA194" s="3" t="s">
        <v>23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50</v>
      </c>
      <c r="BC194">
        <v>0</v>
      </c>
      <c r="BD194">
        <v>0</v>
      </c>
      <c r="BE194">
        <v>5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50</v>
      </c>
      <c r="BR194">
        <v>0</v>
      </c>
      <c r="BS194">
        <v>0</v>
      </c>
      <c r="BT194">
        <v>0</v>
      </c>
      <c r="BU194">
        <v>5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50</v>
      </c>
      <c r="CQ194">
        <v>0</v>
      </c>
      <c r="CR194">
        <v>0</v>
      </c>
      <c r="CS194">
        <v>5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50</v>
      </c>
      <c r="DG194">
        <v>0</v>
      </c>
      <c r="DH194">
        <v>0</v>
      </c>
      <c r="DI194">
        <v>50</v>
      </c>
      <c r="DJ194">
        <v>0</v>
      </c>
      <c r="DK194">
        <v>0</v>
      </c>
      <c r="DL194">
        <v>0</v>
      </c>
      <c r="DM194">
        <v>0</v>
      </c>
      <c r="DN194">
        <v>100</v>
      </c>
      <c r="DO194">
        <v>0</v>
      </c>
      <c r="DP194">
        <v>0</v>
      </c>
      <c r="DQ194">
        <v>100</v>
      </c>
      <c r="DR194">
        <v>0</v>
      </c>
      <c r="DS194">
        <v>0</v>
      </c>
      <c r="DT194">
        <v>146</v>
      </c>
      <c r="DU194">
        <v>9</v>
      </c>
      <c r="DV194">
        <v>0</v>
      </c>
      <c r="DW194">
        <v>0</v>
      </c>
      <c r="DX194">
        <v>0</v>
      </c>
      <c r="DY194" s="4">
        <v>46142</v>
      </c>
      <c r="DZ194" s="3" t="s">
        <v>5317</v>
      </c>
      <c r="EA194">
        <v>46</v>
      </c>
      <c r="EB194">
        <v>0</v>
      </c>
      <c r="EC194">
        <v>300</v>
      </c>
      <c r="ED194">
        <v>0</v>
      </c>
      <c r="EE194">
        <v>46</v>
      </c>
      <c r="EF194">
        <v>300</v>
      </c>
      <c r="EG194">
        <v>60</v>
      </c>
      <c r="EH194">
        <v>0.77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386</v>
      </c>
      <c r="F195" s="3" t="s">
        <v>14</v>
      </c>
      <c r="G195" s="3" t="s">
        <v>1510</v>
      </c>
      <c r="H195" s="3" t="s">
        <v>1511</v>
      </c>
      <c r="I195" s="3" t="s">
        <v>1497</v>
      </c>
      <c r="J195" s="3" t="s">
        <v>120</v>
      </c>
      <c r="K195" s="3" t="s">
        <v>1387</v>
      </c>
      <c r="L195" s="3" t="s">
        <v>1388</v>
      </c>
      <c r="M195" s="3" t="s">
        <v>224</v>
      </c>
      <c r="N195" s="3" t="s">
        <v>1100</v>
      </c>
      <c r="O195">
        <v>5</v>
      </c>
      <c r="P195" s="3" t="s">
        <v>3546</v>
      </c>
      <c r="Q195" s="3" t="s">
        <v>3546</v>
      </c>
      <c r="R195" s="3" t="s">
        <v>3546</v>
      </c>
      <c r="S195" s="3" t="s">
        <v>451</v>
      </c>
      <c r="T195" s="3" t="s">
        <v>2629</v>
      </c>
      <c r="U195" s="3" t="s">
        <v>244</v>
      </c>
      <c r="V195" s="3" t="s">
        <v>227</v>
      </c>
      <c r="W195" s="3" t="s">
        <v>4340</v>
      </c>
      <c r="X195" s="3" t="s">
        <v>4341</v>
      </c>
      <c r="Y195" s="3" t="s">
        <v>230</v>
      </c>
      <c r="Z195" s="3" t="s">
        <v>3668</v>
      </c>
      <c r="AA195" s="3" t="s">
        <v>23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3</v>
      </c>
      <c r="DO195">
        <v>0</v>
      </c>
      <c r="DP195">
        <v>0</v>
      </c>
      <c r="DQ195">
        <v>3</v>
      </c>
      <c r="DR195">
        <v>0</v>
      </c>
      <c r="DS195">
        <v>0</v>
      </c>
      <c r="DT195">
        <v>8</v>
      </c>
      <c r="DU195">
        <v>4.2705000000000002</v>
      </c>
      <c r="DV195">
        <v>0</v>
      </c>
      <c r="DW195">
        <v>0</v>
      </c>
      <c r="DX195">
        <v>0</v>
      </c>
      <c r="DY195" s="4">
        <v>46265</v>
      </c>
      <c r="DZ195" s="3" t="s">
        <v>5317</v>
      </c>
      <c r="EA195">
        <v>5</v>
      </c>
      <c r="EB195">
        <v>0</v>
      </c>
      <c r="EC195">
        <v>3</v>
      </c>
      <c r="ED195">
        <v>0</v>
      </c>
      <c r="EE195">
        <v>5</v>
      </c>
      <c r="EF195">
        <v>3</v>
      </c>
      <c r="EG195">
        <v>3</v>
      </c>
      <c r="EH195">
        <v>1.67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386</v>
      </c>
      <c r="F196" s="3" t="s">
        <v>14</v>
      </c>
      <c r="G196" s="3" t="s">
        <v>1510</v>
      </c>
      <c r="H196" s="3" t="s">
        <v>1511</v>
      </c>
      <c r="I196" s="3" t="s">
        <v>94</v>
      </c>
      <c r="J196" s="3" t="s">
        <v>95</v>
      </c>
      <c r="K196" s="3" t="s">
        <v>1387</v>
      </c>
      <c r="L196" s="3" t="s">
        <v>1424</v>
      </c>
      <c r="M196" s="3" t="s">
        <v>224</v>
      </c>
      <c r="N196" s="3" t="s">
        <v>1100</v>
      </c>
      <c r="O196">
        <v>5</v>
      </c>
      <c r="P196" s="3" t="s">
        <v>3546</v>
      </c>
      <c r="Q196" s="3" t="s">
        <v>3546</v>
      </c>
      <c r="R196" s="3" t="s">
        <v>3546</v>
      </c>
      <c r="S196" s="3" t="s">
        <v>3599</v>
      </c>
      <c r="T196" s="3" t="s">
        <v>3600</v>
      </c>
      <c r="U196" s="3" t="s">
        <v>500</v>
      </c>
      <c r="V196" s="3" t="s">
        <v>464</v>
      </c>
      <c r="W196" s="3" t="s">
        <v>477</v>
      </c>
      <c r="X196" s="3" t="s">
        <v>478</v>
      </c>
      <c r="Y196" s="3" t="s">
        <v>259</v>
      </c>
      <c r="Z196" s="3" t="s">
        <v>3669</v>
      </c>
      <c r="AA196" s="3" t="s">
        <v>23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120</v>
      </c>
      <c r="AT196">
        <v>0</v>
      </c>
      <c r="AU196">
        <v>0</v>
      </c>
      <c r="AV196">
        <v>0</v>
      </c>
      <c r="AW196">
        <v>12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5</v>
      </c>
      <c r="BR196">
        <v>0</v>
      </c>
      <c r="BS196">
        <v>0</v>
      </c>
      <c r="BT196">
        <v>0</v>
      </c>
      <c r="BU196">
        <v>5</v>
      </c>
      <c r="BV196">
        <v>0</v>
      </c>
      <c r="BW196">
        <v>0</v>
      </c>
      <c r="BX196">
        <v>0</v>
      </c>
      <c r="BY196">
        <v>8</v>
      </c>
      <c r="BZ196">
        <v>0</v>
      </c>
      <c r="CA196">
        <v>0</v>
      </c>
      <c r="CB196">
        <v>0</v>
      </c>
      <c r="CC196">
        <v>8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1</v>
      </c>
      <c r="CP196">
        <v>0</v>
      </c>
      <c r="CQ196">
        <v>0</v>
      </c>
      <c r="CR196">
        <v>0</v>
      </c>
      <c r="CS196">
        <v>11</v>
      </c>
      <c r="CT196">
        <v>0</v>
      </c>
      <c r="CU196">
        <v>0</v>
      </c>
      <c r="CV196">
        <v>0</v>
      </c>
      <c r="CW196">
        <v>2</v>
      </c>
      <c r="CX196">
        <v>0</v>
      </c>
      <c r="CY196">
        <v>0</v>
      </c>
      <c r="CZ196">
        <v>0</v>
      </c>
      <c r="DA196">
        <v>2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7</v>
      </c>
      <c r="DN196">
        <v>0</v>
      </c>
      <c r="DO196">
        <v>0</v>
      </c>
      <c r="DP196">
        <v>0</v>
      </c>
      <c r="DQ196">
        <v>7</v>
      </c>
      <c r="DR196">
        <v>0</v>
      </c>
      <c r="DS196">
        <v>0</v>
      </c>
      <c r="DT196">
        <v>34</v>
      </c>
      <c r="DU196">
        <v>2.6225000000000001</v>
      </c>
      <c r="DV196">
        <v>0</v>
      </c>
      <c r="DW196">
        <v>0</v>
      </c>
      <c r="DX196">
        <v>0</v>
      </c>
      <c r="DY196" s="4">
        <v>46538</v>
      </c>
      <c r="DZ196" s="3" t="s">
        <v>5317</v>
      </c>
      <c r="EA196">
        <v>27</v>
      </c>
      <c r="EB196">
        <v>0</v>
      </c>
      <c r="EC196">
        <v>153</v>
      </c>
      <c r="ED196">
        <v>0</v>
      </c>
      <c r="EE196">
        <v>27</v>
      </c>
      <c r="EF196">
        <v>153</v>
      </c>
      <c r="EG196">
        <v>25.5</v>
      </c>
      <c r="EH196">
        <v>1.06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386</v>
      </c>
      <c r="F197" s="3" t="s">
        <v>14</v>
      </c>
      <c r="G197" s="3" t="s">
        <v>1510</v>
      </c>
      <c r="H197" s="3" t="s">
        <v>1511</v>
      </c>
      <c r="I197" s="3" t="s">
        <v>51</v>
      </c>
      <c r="J197" s="3" t="s">
        <v>52</v>
      </c>
      <c r="K197" s="3" t="s">
        <v>1387</v>
      </c>
      <c r="L197" s="3" t="s">
        <v>1424</v>
      </c>
      <c r="M197" s="3" t="s">
        <v>224</v>
      </c>
      <c r="N197" s="3" t="s">
        <v>1100</v>
      </c>
      <c r="O197">
        <v>5</v>
      </c>
      <c r="P197" s="3" t="s">
        <v>3546</v>
      </c>
      <c r="Q197" s="3" t="s">
        <v>3546</v>
      </c>
      <c r="R197" s="3" t="s">
        <v>3546</v>
      </c>
      <c r="S197" s="3" t="s">
        <v>3494</v>
      </c>
      <c r="T197" s="3" t="s">
        <v>3495</v>
      </c>
      <c r="U197" s="3" t="s">
        <v>340</v>
      </c>
      <c r="V197" s="3" t="s">
        <v>464</v>
      </c>
      <c r="W197" s="3" t="s">
        <v>465</v>
      </c>
      <c r="X197" s="3" t="s">
        <v>465</v>
      </c>
      <c r="Y197" s="3" t="s">
        <v>230</v>
      </c>
      <c r="Z197" s="3" t="s">
        <v>3669</v>
      </c>
      <c r="AA197" s="3" t="s">
        <v>231</v>
      </c>
      <c r="AB197">
        <v>0</v>
      </c>
      <c r="AC197">
        <v>1</v>
      </c>
      <c r="AD197">
        <v>0</v>
      </c>
      <c r="AE197">
        <v>0</v>
      </c>
      <c r="AF197">
        <v>0</v>
      </c>
      <c r="AG197">
        <v>1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2</v>
      </c>
      <c r="CX197">
        <v>0</v>
      </c>
      <c r="CY197">
        <v>0</v>
      </c>
      <c r="CZ197">
        <v>0</v>
      </c>
      <c r="DA197">
        <v>2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3</v>
      </c>
      <c r="DN197">
        <v>0</v>
      </c>
      <c r="DO197">
        <v>0</v>
      </c>
      <c r="DP197">
        <v>0</v>
      </c>
      <c r="DQ197">
        <v>3</v>
      </c>
      <c r="DR197">
        <v>0</v>
      </c>
      <c r="DS197">
        <v>0</v>
      </c>
      <c r="DT197">
        <v>5</v>
      </c>
      <c r="DU197">
        <v>7.125</v>
      </c>
      <c r="DV197">
        <v>0</v>
      </c>
      <c r="DW197">
        <v>0</v>
      </c>
      <c r="DX197">
        <v>0</v>
      </c>
      <c r="DY197" s="4">
        <v>46598</v>
      </c>
      <c r="DZ197" s="3" t="s">
        <v>5317</v>
      </c>
      <c r="EA197">
        <v>2</v>
      </c>
      <c r="EB197">
        <v>0</v>
      </c>
      <c r="EC197">
        <v>6</v>
      </c>
      <c r="ED197">
        <v>0</v>
      </c>
      <c r="EE197">
        <v>2</v>
      </c>
      <c r="EF197">
        <v>6</v>
      </c>
      <c r="EG197">
        <v>2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386</v>
      </c>
      <c r="F198" s="3" t="s">
        <v>14</v>
      </c>
      <c r="G198" s="3" t="s">
        <v>1510</v>
      </c>
      <c r="H198" s="3" t="s">
        <v>1511</v>
      </c>
      <c r="I198" s="3" t="s">
        <v>53</v>
      </c>
      <c r="J198" s="3" t="s">
        <v>54</v>
      </c>
      <c r="K198" s="3" t="s">
        <v>1387</v>
      </c>
      <c r="L198" s="3" t="s">
        <v>1424</v>
      </c>
      <c r="M198" s="3" t="s">
        <v>224</v>
      </c>
      <c r="N198" s="3" t="s">
        <v>1100</v>
      </c>
      <c r="O198">
        <v>5</v>
      </c>
      <c r="P198" s="3" t="s">
        <v>3546</v>
      </c>
      <c r="Q198" s="3" t="s">
        <v>3546</v>
      </c>
      <c r="R198" s="3" t="s">
        <v>3546</v>
      </c>
      <c r="S198" s="3" t="s">
        <v>554</v>
      </c>
      <c r="T198" s="3" t="s">
        <v>2737</v>
      </c>
      <c r="U198" s="3" t="s">
        <v>340</v>
      </c>
      <c r="V198" s="3" t="s">
        <v>464</v>
      </c>
      <c r="W198" s="3" t="s">
        <v>469</v>
      </c>
      <c r="X198" s="3" t="s">
        <v>470</v>
      </c>
      <c r="Y198" s="3" t="s">
        <v>230</v>
      </c>
      <c r="Z198" s="3" t="s">
        <v>245</v>
      </c>
      <c r="AA198" s="3" t="s">
        <v>23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2</v>
      </c>
      <c r="CA198">
        <v>0</v>
      </c>
      <c r="CB198">
        <v>0</v>
      </c>
      <c r="CC198">
        <v>2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1</v>
      </c>
      <c r="CP198">
        <v>0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2</v>
      </c>
      <c r="DO198">
        <v>0</v>
      </c>
      <c r="DP198">
        <v>0</v>
      </c>
      <c r="DQ198">
        <v>2</v>
      </c>
      <c r="DR198">
        <v>0</v>
      </c>
      <c r="DS198">
        <v>0</v>
      </c>
      <c r="DT198">
        <v>5</v>
      </c>
      <c r="DU198">
        <v>2.2999999999999998</v>
      </c>
      <c r="DV198">
        <v>0</v>
      </c>
      <c r="DW198">
        <v>0</v>
      </c>
      <c r="DX198">
        <v>0</v>
      </c>
      <c r="DY198" s="4">
        <v>47330</v>
      </c>
      <c r="DZ198" s="3" t="s">
        <v>5317</v>
      </c>
      <c r="EA198">
        <v>3</v>
      </c>
      <c r="EB198">
        <v>0</v>
      </c>
      <c r="EC198">
        <v>5</v>
      </c>
      <c r="ED198">
        <v>0</v>
      </c>
      <c r="EE198">
        <v>3</v>
      </c>
      <c r="EF198">
        <v>5</v>
      </c>
      <c r="EG198">
        <v>1.6666669999999999</v>
      </c>
      <c r="EH198">
        <v>1.8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86</v>
      </c>
      <c r="F199" s="3" t="s">
        <v>14</v>
      </c>
      <c r="G199" s="3" t="s">
        <v>1510</v>
      </c>
      <c r="H199" s="3" t="s">
        <v>1511</v>
      </c>
      <c r="I199" s="3" t="s">
        <v>26</v>
      </c>
      <c r="J199" s="3" t="s">
        <v>27</v>
      </c>
      <c r="K199" s="3" t="s">
        <v>1447</v>
      </c>
      <c r="L199" s="3" t="s">
        <v>4513</v>
      </c>
      <c r="M199" s="3" t="s">
        <v>224</v>
      </c>
      <c r="N199" s="3" t="s">
        <v>1100</v>
      </c>
      <c r="O199">
        <v>5</v>
      </c>
      <c r="P199" s="3" t="s">
        <v>3546</v>
      </c>
      <c r="Q199" s="3" t="s">
        <v>3546</v>
      </c>
      <c r="R199" s="3" t="s">
        <v>3546</v>
      </c>
      <c r="S199" s="3" t="s">
        <v>913</v>
      </c>
      <c r="T199" s="3" t="s">
        <v>3101</v>
      </c>
      <c r="U199" s="3" t="s">
        <v>340</v>
      </c>
      <c r="V199" s="3" t="s">
        <v>464</v>
      </c>
      <c r="W199" s="3" t="s">
        <v>465</v>
      </c>
      <c r="X199" s="3" t="s">
        <v>465</v>
      </c>
      <c r="Y199" s="3" t="s">
        <v>259</v>
      </c>
      <c r="Z199" s="3" t="s">
        <v>245</v>
      </c>
      <c r="AA199" s="3" t="s">
        <v>23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1</v>
      </c>
      <c r="AT199">
        <v>0</v>
      </c>
      <c r="AU199">
        <v>0</v>
      </c>
      <c r="AV199">
        <v>0</v>
      </c>
      <c r="AW199">
        <v>1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1</v>
      </c>
      <c r="CH199">
        <v>0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2</v>
      </c>
      <c r="DN199">
        <v>0</v>
      </c>
      <c r="DO199">
        <v>0</v>
      </c>
      <c r="DP199">
        <v>0</v>
      </c>
      <c r="DQ199">
        <v>2</v>
      </c>
      <c r="DR199">
        <v>0</v>
      </c>
      <c r="DS199">
        <v>0</v>
      </c>
      <c r="DT199">
        <v>2</v>
      </c>
      <c r="DU199">
        <v>380.625</v>
      </c>
      <c r="DV199">
        <v>2</v>
      </c>
      <c r="DW199">
        <v>0</v>
      </c>
      <c r="DX199">
        <v>0</v>
      </c>
      <c r="DY199" s="4">
        <v>46843</v>
      </c>
      <c r="DZ199" s="3" t="s">
        <v>5317</v>
      </c>
      <c r="EA199">
        <v>2</v>
      </c>
      <c r="EB199">
        <v>0</v>
      </c>
      <c r="EC199">
        <v>4</v>
      </c>
      <c r="ED199">
        <v>0</v>
      </c>
      <c r="EE199">
        <v>2</v>
      </c>
      <c r="EF199">
        <v>4</v>
      </c>
      <c r="EG199">
        <v>1.3333330000000001</v>
      </c>
      <c r="EH199">
        <v>1.5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386</v>
      </c>
      <c r="F200" s="3" t="s">
        <v>14</v>
      </c>
      <c r="G200" s="3" t="s">
        <v>1510</v>
      </c>
      <c r="H200" s="3" t="s">
        <v>1511</v>
      </c>
      <c r="I200" s="3" t="s">
        <v>151</v>
      </c>
      <c r="J200" s="3" t="s">
        <v>152</v>
      </c>
      <c r="K200" s="3" t="s">
        <v>1387</v>
      </c>
      <c r="L200" s="3" t="s">
        <v>1424</v>
      </c>
      <c r="M200" s="3" t="s">
        <v>224</v>
      </c>
      <c r="N200" s="3" t="s">
        <v>1100</v>
      </c>
      <c r="O200">
        <v>5</v>
      </c>
      <c r="P200" s="3" t="s">
        <v>3546</v>
      </c>
      <c r="Q200" s="3" t="s">
        <v>3546</v>
      </c>
      <c r="R200" s="3" t="s">
        <v>3546</v>
      </c>
      <c r="S200" s="3" t="s">
        <v>4520</v>
      </c>
      <c r="T200" s="3" t="s">
        <v>4521</v>
      </c>
      <c r="U200" s="3" t="s">
        <v>340</v>
      </c>
      <c r="V200" s="3" t="s">
        <v>464</v>
      </c>
      <c r="W200" s="3" t="s">
        <v>465</v>
      </c>
      <c r="X200" s="3" t="s">
        <v>465</v>
      </c>
      <c r="Y200" s="3" t="s">
        <v>230</v>
      </c>
      <c r="Z200" s="3" t="s">
        <v>245</v>
      </c>
      <c r="AA200" s="3" t="s">
        <v>23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2</v>
      </c>
      <c r="CI200">
        <v>0</v>
      </c>
      <c r="CJ200">
        <v>0</v>
      </c>
      <c r="CK200">
        <v>2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</v>
      </c>
      <c r="CY200">
        <v>0</v>
      </c>
      <c r="CZ200">
        <v>0</v>
      </c>
      <c r="DA200">
        <v>2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0</v>
      </c>
      <c r="DV200">
        <v>0</v>
      </c>
      <c r="DW200">
        <v>0</v>
      </c>
      <c r="DX200">
        <v>0</v>
      </c>
      <c r="DY200" s="4">
        <v>47149</v>
      </c>
      <c r="DZ200" s="3" t="s">
        <v>5317</v>
      </c>
      <c r="EA200">
        <v>1</v>
      </c>
      <c r="EB200">
        <v>0</v>
      </c>
      <c r="EC200">
        <v>4</v>
      </c>
      <c r="ED200">
        <v>0</v>
      </c>
      <c r="EE200">
        <v>1</v>
      </c>
      <c r="EF200">
        <v>4</v>
      </c>
      <c r="EG200">
        <v>2</v>
      </c>
      <c r="EH200">
        <v>0.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86</v>
      </c>
      <c r="F201" s="3" t="s">
        <v>14</v>
      </c>
      <c r="G201" s="3" t="s">
        <v>1510</v>
      </c>
      <c r="H201" s="3" t="s">
        <v>1511</v>
      </c>
      <c r="I201" s="3" t="s">
        <v>149</v>
      </c>
      <c r="J201" s="3" t="s">
        <v>150</v>
      </c>
      <c r="K201" s="3" t="s">
        <v>1387</v>
      </c>
      <c r="L201" s="3" t="s">
        <v>1388</v>
      </c>
      <c r="M201" s="3" t="s">
        <v>224</v>
      </c>
      <c r="N201" s="3" t="s">
        <v>1100</v>
      </c>
      <c r="O201">
        <v>5</v>
      </c>
      <c r="P201" s="3" t="s">
        <v>3546</v>
      </c>
      <c r="Q201" s="3" t="s">
        <v>3546</v>
      </c>
      <c r="R201" s="3" t="s">
        <v>3546</v>
      </c>
      <c r="S201" s="3" t="s">
        <v>1196</v>
      </c>
      <c r="T201" s="3" t="s">
        <v>2960</v>
      </c>
      <c r="U201" s="3" t="s">
        <v>340</v>
      </c>
      <c r="V201" s="3" t="s">
        <v>464</v>
      </c>
      <c r="W201" s="3" t="s">
        <v>465</v>
      </c>
      <c r="X201" s="3" t="s">
        <v>465</v>
      </c>
      <c r="Y201" s="3" t="s">
        <v>230</v>
      </c>
      <c r="Z201" s="3" t="s">
        <v>3669</v>
      </c>
      <c r="AA201" s="3" t="s">
        <v>23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3</v>
      </c>
      <c r="AL201">
        <v>0</v>
      </c>
      <c r="AM201">
        <v>0</v>
      </c>
      <c r="AN201">
        <v>0</v>
      </c>
      <c r="AO201">
        <v>3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1</v>
      </c>
      <c r="BB201">
        <v>0</v>
      </c>
      <c r="BC201">
        <v>0</v>
      </c>
      <c r="BD201">
        <v>0</v>
      </c>
      <c r="BE201">
        <v>1</v>
      </c>
      <c r="BF201">
        <v>0</v>
      </c>
      <c r="BG201">
        <v>0</v>
      </c>
      <c r="BH201">
        <v>0</v>
      </c>
      <c r="BI201">
        <v>0</v>
      </c>
      <c r="BJ201">
        <v>4</v>
      </c>
      <c r="BK201">
        <v>0</v>
      </c>
      <c r="BL201">
        <v>0</v>
      </c>
      <c r="BM201">
        <v>4</v>
      </c>
      <c r="BN201">
        <v>0</v>
      </c>
      <c r="BO201">
        <v>0</v>
      </c>
      <c r="BP201">
        <v>0</v>
      </c>
      <c r="BQ201">
        <v>2</v>
      </c>
      <c r="BR201">
        <v>0</v>
      </c>
      <c r="BS201">
        <v>0</v>
      </c>
      <c r="BT201">
        <v>0</v>
      </c>
      <c r="BU201">
        <v>2</v>
      </c>
      <c r="BV201">
        <v>0</v>
      </c>
      <c r="BW201">
        <v>0</v>
      </c>
      <c r="BX201">
        <v>0</v>
      </c>
      <c r="BY201">
        <v>3</v>
      </c>
      <c r="BZ201">
        <v>0</v>
      </c>
      <c r="CA201">
        <v>0</v>
      </c>
      <c r="CB201">
        <v>0</v>
      </c>
      <c r="CC201">
        <v>3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3</v>
      </c>
      <c r="DU201">
        <v>0.25312000000000001</v>
      </c>
      <c r="DV201">
        <v>0</v>
      </c>
      <c r="DW201">
        <v>0</v>
      </c>
      <c r="DX201">
        <v>0</v>
      </c>
      <c r="DY201" s="4">
        <v>46478</v>
      </c>
      <c r="DZ201" s="3" t="s">
        <v>5317</v>
      </c>
      <c r="EA201">
        <v>3</v>
      </c>
      <c r="EB201">
        <v>0</v>
      </c>
      <c r="EC201">
        <v>13</v>
      </c>
      <c r="ED201">
        <v>0</v>
      </c>
      <c r="EE201">
        <v>3</v>
      </c>
      <c r="EF201">
        <v>13</v>
      </c>
      <c r="EG201">
        <v>2.6</v>
      </c>
      <c r="EH201">
        <v>1.1499999999999999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386</v>
      </c>
      <c r="F202" s="3" t="s">
        <v>14</v>
      </c>
      <c r="G202" s="3" t="s">
        <v>1510</v>
      </c>
      <c r="H202" s="3" t="s">
        <v>1511</v>
      </c>
      <c r="I202" s="3" t="s">
        <v>81</v>
      </c>
      <c r="J202" s="3" t="s">
        <v>4326</v>
      </c>
      <c r="K202" s="3" t="s">
        <v>1447</v>
      </c>
      <c r="L202" s="3" t="s">
        <v>1448</v>
      </c>
      <c r="M202" s="3" t="s">
        <v>224</v>
      </c>
      <c r="N202" s="3" t="s">
        <v>1100</v>
      </c>
      <c r="O202">
        <v>5</v>
      </c>
      <c r="P202" s="3" t="s">
        <v>3546</v>
      </c>
      <c r="Q202" s="3" t="s">
        <v>3546</v>
      </c>
      <c r="R202" s="3" t="s">
        <v>3546</v>
      </c>
      <c r="S202" s="3" t="s">
        <v>1035</v>
      </c>
      <c r="T202" s="3" t="s">
        <v>4135</v>
      </c>
      <c r="U202" s="3" t="s">
        <v>340</v>
      </c>
      <c r="V202" s="3" t="s">
        <v>464</v>
      </c>
      <c r="W202" s="3" t="s">
        <v>989</v>
      </c>
      <c r="X202" s="3" t="s">
        <v>989</v>
      </c>
      <c r="Y202" s="3" t="s">
        <v>230</v>
      </c>
      <c r="Z202" s="3" t="s">
        <v>3669</v>
      </c>
      <c r="AA202" s="3" t="s">
        <v>231</v>
      </c>
      <c r="AB202">
        <v>0</v>
      </c>
      <c r="AC202">
        <v>50</v>
      </c>
      <c r="AD202">
        <v>50</v>
      </c>
      <c r="AE202">
        <v>0</v>
      </c>
      <c r="AF202">
        <v>0</v>
      </c>
      <c r="AG202">
        <v>100</v>
      </c>
      <c r="AH202">
        <v>0</v>
      </c>
      <c r="AI202">
        <v>0</v>
      </c>
      <c r="AJ202">
        <v>0</v>
      </c>
      <c r="AK202">
        <v>50</v>
      </c>
      <c r="AL202">
        <v>0</v>
      </c>
      <c r="AM202">
        <v>0</v>
      </c>
      <c r="AN202">
        <v>0</v>
      </c>
      <c r="AO202">
        <v>50</v>
      </c>
      <c r="AP202">
        <v>0</v>
      </c>
      <c r="AQ202">
        <v>0</v>
      </c>
      <c r="AR202">
        <v>0</v>
      </c>
      <c r="AS202">
        <v>100</v>
      </c>
      <c r="AT202">
        <v>0</v>
      </c>
      <c r="AU202">
        <v>0</v>
      </c>
      <c r="AV202">
        <v>0</v>
      </c>
      <c r="AW202">
        <v>100</v>
      </c>
      <c r="AX202">
        <v>0</v>
      </c>
      <c r="AY202">
        <v>0</v>
      </c>
      <c r="AZ202">
        <v>0</v>
      </c>
      <c r="BA202">
        <v>50</v>
      </c>
      <c r="BB202">
        <v>0</v>
      </c>
      <c r="BC202">
        <v>0</v>
      </c>
      <c r="BD202">
        <v>0</v>
      </c>
      <c r="BE202">
        <v>50</v>
      </c>
      <c r="BF202">
        <v>0</v>
      </c>
      <c r="BG202">
        <v>0</v>
      </c>
      <c r="BH202">
        <v>0</v>
      </c>
      <c r="BI202">
        <v>177</v>
      </c>
      <c r="BJ202">
        <v>0</v>
      </c>
      <c r="BK202">
        <v>0</v>
      </c>
      <c r="BL202">
        <v>0</v>
      </c>
      <c r="BM202">
        <v>177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30</v>
      </c>
      <c r="CA202">
        <v>0</v>
      </c>
      <c r="CB202">
        <v>0</v>
      </c>
      <c r="CC202">
        <v>130</v>
      </c>
      <c r="CD202">
        <v>0</v>
      </c>
      <c r="CE202">
        <v>0</v>
      </c>
      <c r="CF202">
        <v>0</v>
      </c>
      <c r="CG202">
        <v>220</v>
      </c>
      <c r="CH202">
        <v>214</v>
      </c>
      <c r="CI202">
        <v>0</v>
      </c>
      <c r="CJ202">
        <v>0</v>
      </c>
      <c r="CK202">
        <v>434</v>
      </c>
      <c r="CL202">
        <v>0</v>
      </c>
      <c r="CM202">
        <v>0</v>
      </c>
      <c r="CN202">
        <v>0</v>
      </c>
      <c r="CO202">
        <v>23</v>
      </c>
      <c r="CP202">
        <v>0</v>
      </c>
      <c r="CQ202">
        <v>0</v>
      </c>
      <c r="CR202">
        <v>0</v>
      </c>
      <c r="CS202">
        <v>23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88</v>
      </c>
      <c r="DF202">
        <v>0</v>
      </c>
      <c r="DG202">
        <v>0</v>
      </c>
      <c r="DH202">
        <v>0</v>
      </c>
      <c r="DI202">
        <v>88</v>
      </c>
      <c r="DJ202">
        <v>0</v>
      </c>
      <c r="DK202">
        <v>0</v>
      </c>
      <c r="DL202">
        <v>0</v>
      </c>
      <c r="DM202">
        <v>92</v>
      </c>
      <c r="DN202">
        <v>0</v>
      </c>
      <c r="DO202">
        <v>0</v>
      </c>
      <c r="DP202">
        <v>0</v>
      </c>
      <c r="DQ202">
        <v>92</v>
      </c>
      <c r="DR202">
        <v>0</v>
      </c>
      <c r="DS202">
        <v>0</v>
      </c>
      <c r="DT202">
        <v>163</v>
      </c>
      <c r="DU202">
        <v>0.29949999999999999</v>
      </c>
      <c r="DV202">
        <v>0</v>
      </c>
      <c r="DW202">
        <v>0</v>
      </c>
      <c r="DX202">
        <v>0</v>
      </c>
      <c r="DY202" s="4">
        <v>47118</v>
      </c>
      <c r="DZ202" s="3" t="s">
        <v>5317</v>
      </c>
      <c r="EA202">
        <v>71</v>
      </c>
      <c r="EB202">
        <v>0</v>
      </c>
      <c r="EC202">
        <v>1244</v>
      </c>
      <c r="ED202">
        <v>0</v>
      </c>
      <c r="EE202">
        <v>71</v>
      </c>
      <c r="EF202">
        <v>1244</v>
      </c>
      <c r="EG202">
        <v>124.4</v>
      </c>
      <c r="EH202">
        <v>0.56999999999999995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386</v>
      </c>
      <c r="F203" s="3" t="s">
        <v>14</v>
      </c>
      <c r="G203" s="3" t="s">
        <v>1510</v>
      </c>
      <c r="H203" s="3" t="s">
        <v>1511</v>
      </c>
      <c r="I203" s="3" t="s">
        <v>116</v>
      </c>
      <c r="J203" s="3" t="s">
        <v>117</v>
      </c>
      <c r="K203" s="3" t="s">
        <v>1387</v>
      </c>
      <c r="L203" s="3" t="s">
        <v>1388</v>
      </c>
      <c r="M203" s="3" t="s">
        <v>224</v>
      </c>
      <c r="N203" s="3" t="s">
        <v>1100</v>
      </c>
      <c r="O203">
        <v>5</v>
      </c>
      <c r="P203" s="3" t="s">
        <v>3546</v>
      </c>
      <c r="Q203" s="3" t="s">
        <v>3546</v>
      </c>
      <c r="R203" s="3" t="s">
        <v>3546</v>
      </c>
      <c r="S203" s="3" t="s">
        <v>1768</v>
      </c>
      <c r="T203" s="3" t="s">
        <v>2612</v>
      </c>
      <c r="U203" s="3" t="s">
        <v>244</v>
      </c>
      <c r="V203" s="3" t="s">
        <v>227</v>
      </c>
      <c r="W203" s="3" t="s">
        <v>227</v>
      </c>
      <c r="X203" s="3" t="s">
        <v>4339</v>
      </c>
      <c r="Y203" s="3" t="s">
        <v>259</v>
      </c>
      <c r="Z203" s="3" t="s">
        <v>3669</v>
      </c>
      <c r="AA203" s="3" t="s">
        <v>23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3</v>
      </c>
      <c r="BR203">
        <v>0</v>
      </c>
      <c r="BS203">
        <v>0</v>
      </c>
      <c r="BT203">
        <v>0</v>
      </c>
      <c r="BU203">
        <v>3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3</v>
      </c>
      <c r="CW203">
        <v>0</v>
      </c>
      <c r="CX203">
        <v>0</v>
      </c>
      <c r="CY203">
        <v>0</v>
      </c>
      <c r="CZ203">
        <v>0</v>
      </c>
      <c r="DA203">
        <v>3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4</v>
      </c>
      <c r="DU203">
        <v>1.25</v>
      </c>
      <c r="DV203">
        <v>0</v>
      </c>
      <c r="DW203">
        <v>0</v>
      </c>
      <c r="DX203">
        <v>0</v>
      </c>
      <c r="DY203" s="4">
        <v>46447</v>
      </c>
      <c r="DZ203" s="3" t="s">
        <v>5317</v>
      </c>
      <c r="EA203">
        <v>4</v>
      </c>
      <c r="EB203">
        <v>0</v>
      </c>
      <c r="EC203">
        <v>6</v>
      </c>
      <c r="ED203">
        <v>0</v>
      </c>
      <c r="EE203">
        <v>4</v>
      </c>
      <c r="EF203">
        <v>6</v>
      </c>
      <c r="EG203">
        <v>3</v>
      </c>
      <c r="EH203">
        <v>1.33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386</v>
      </c>
      <c r="F204" s="3" t="s">
        <v>14</v>
      </c>
      <c r="G204" s="3" t="s">
        <v>1510</v>
      </c>
      <c r="H204" s="3" t="s">
        <v>1511</v>
      </c>
      <c r="I204" s="3" t="s">
        <v>84</v>
      </c>
      <c r="J204" s="3" t="s">
        <v>85</v>
      </c>
      <c r="K204" s="3" t="s">
        <v>1387</v>
      </c>
      <c r="L204" s="3" t="s">
        <v>1424</v>
      </c>
      <c r="M204" s="3" t="s">
        <v>224</v>
      </c>
      <c r="N204" s="3" t="s">
        <v>1100</v>
      </c>
      <c r="O204">
        <v>5</v>
      </c>
      <c r="P204" s="3" t="s">
        <v>3546</v>
      </c>
      <c r="Q204" s="3" t="s">
        <v>3546</v>
      </c>
      <c r="R204" s="3" t="s">
        <v>3546</v>
      </c>
      <c r="S204" s="3" t="s">
        <v>579</v>
      </c>
      <c r="T204" s="3" t="s">
        <v>2765</v>
      </c>
      <c r="U204" s="3" t="s">
        <v>340</v>
      </c>
      <c r="V204" s="3" t="s">
        <v>464</v>
      </c>
      <c r="W204" s="3" t="s">
        <v>465</v>
      </c>
      <c r="X204" s="3" t="s">
        <v>465</v>
      </c>
      <c r="Y204" s="3" t="s">
        <v>230</v>
      </c>
      <c r="Z204" s="3" t="s">
        <v>3669</v>
      </c>
      <c r="AA204" s="3" t="s">
        <v>23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30</v>
      </c>
      <c r="AU204">
        <v>0</v>
      </c>
      <c r="AV204">
        <v>0</v>
      </c>
      <c r="AW204">
        <v>3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0</v>
      </c>
      <c r="DU204">
        <v>5.5500600000000002</v>
      </c>
      <c r="DV204">
        <v>0</v>
      </c>
      <c r="DW204">
        <v>0</v>
      </c>
      <c r="DX204">
        <v>0</v>
      </c>
      <c r="DY204" s="4">
        <v>47483</v>
      </c>
      <c r="DZ204" s="3" t="s">
        <v>5317</v>
      </c>
      <c r="EA204">
        <v>10</v>
      </c>
      <c r="EB204">
        <v>0</v>
      </c>
      <c r="EC204">
        <v>30</v>
      </c>
      <c r="ED204">
        <v>0</v>
      </c>
      <c r="EE204">
        <v>10</v>
      </c>
      <c r="EF204">
        <v>30</v>
      </c>
      <c r="EG204">
        <v>30</v>
      </c>
      <c r="EH204">
        <v>0.33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386</v>
      </c>
      <c r="F205" s="3" t="s">
        <v>14</v>
      </c>
      <c r="G205" s="3" t="s">
        <v>1510</v>
      </c>
      <c r="H205" s="3" t="s">
        <v>1511</v>
      </c>
      <c r="I205" s="3" t="s">
        <v>1482</v>
      </c>
      <c r="J205" s="3" t="s">
        <v>88</v>
      </c>
      <c r="K205" s="3" t="s">
        <v>1387</v>
      </c>
      <c r="L205" s="3" t="s">
        <v>1388</v>
      </c>
      <c r="M205" s="3" t="s">
        <v>224</v>
      </c>
      <c r="N205" s="3" t="s">
        <v>1100</v>
      </c>
      <c r="O205">
        <v>5</v>
      </c>
      <c r="P205" s="3" t="s">
        <v>3546</v>
      </c>
      <c r="Q205" s="3" t="s">
        <v>3546</v>
      </c>
      <c r="R205" s="3" t="s">
        <v>3546</v>
      </c>
      <c r="S205" s="3" t="s">
        <v>440</v>
      </c>
      <c r="T205" s="3" t="s">
        <v>2616</v>
      </c>
      <c r="U205" s="3" t="s">
        <v>236</v>
      </c>
      <c r="V205" s="3" t="s">
        <v>227</v>
      </c>
      <c r="W205" s="3" t="s">
        <v>227</v>
      </c>
      <c r="X205" s="3" t="s">
        <v>4339</v>
      </c>
      <c r="Y205" s="3" t="s">
        <v>230</v>
      </c>
      <c r="Z205" s="3" t="s">
        <v>245</v>
      </c>
      <c r="AA205" s="3" t="s">
        <v>23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1</v>
      </c>
      <c r="CH205">
        <v>0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1</v>
      </c>
      <c r="CP205">
        <v>0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1</v>
      </c>
      <c r="DF205">
        <v>0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1</v>
      </c>
      <c r="DN205">
        <v>0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2</v>
      </c>
      <c r="DU205">
        <v>13.30195</v>
      </c>
      <c r="DV205">
        <v>0</v>
      </c>
      <c r="DW205">
        <v>0</v>
      </c>
      <c r="DX205">
        <v>0</v>
      </c>
      <c r="DY205" s="4">
        <v>46507</v>
      </c>
      <c r="DZ205" s="3" t="s">
        <v>5317</v>
      </c>
      <c r="EA205">
        <v>1</v>
      </c>
      <c r="EB205">
        <v>0</v>
      </c>
      <c r="EC205">
        <v>4</v>
      </c>
      <c r="ED205">
        <v>0</v>
      </c>
      <c r="EE205">
        <v>1</v>
      </c>
      <c r="EF205">
        <v>4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386</v>
      </c>
      <c r="F206" s="3" t="s">
        <v>14</v>
      </c>
      <c r="G206" s="3" t="s">
        <v>1510</v>
      </c>
      <c r="H206" s="3" t="s">
        <v>1511</v>
      </c>
      <c r="I206" s="3" t="s">
        <v>69</v>
      </c>
      <c r="J206" s="3" t="s">
        <v>70</v>
      </c>
      <c r="K206" s="3" t="s">
        <v>1387</v>
      </c>
      <c r="L206" s="3" t="s">
        <v>1424</v>
      </c>
      <c r="M206" s="3" t="s">
        <v>224</v>
      </c>
      <c r="N206" s="3" t="s">
        <v>1100</v>
      </c>
      <c r="O206">
        <v>5</v>
      </c>
      <c r="P206" s="3" t="s">
        <v>3546</v>
      </c>
      <c r="Q206" s="3" t="s">
        <v>3546</v>
      </c>
      <c r="R206" s="3" t="s">
        <v>3546</v>
      </c>
      <c r="S206" s="3" t="s">
        <v>577</v>
      </c>
      <c r="T206" s="3" t="s">
        <v>2763</v>
      </c>
      <c r="U206" s="3" t="s">
        <v>340</v>
      </c>
      <c r="V206" s="3" t="s">
        <v>464</v>
      </c>
      <c r="W206" s="3" t="s">
        <v>465</v>
      </c>
      <c r="X206" s="3" t="s">
        <v>465</v>
      </c>
      <c r="Y206" s="3" t="s">
        <v>230</v>
      </c>
      <c r="Z206" s="3" t="s">
        <v>3669</v>
      </c>
      <c r="AA206" s="3" t="s">
        <v>231</v>
      </c>
      <c r="AB206">
        <v>0</v>
      </c>
      <c r="AC206">
        <v>10</v>
      </c>
      <c r="AD206">
        <v>0</v>
      </c>
      <c r="AE206">
        <v>0</v>
      </c>
      <c r="AF206">
        <v>0</v>
      </c>
      <c r="AG206">
        <v>10</v>
      </c>
      <c r="AH206">
        <v>0</v>
      </c>
      <c r="AI206">
        <v>0</v>
      </c>
      <c r="AJ206">
        <v>0</v>
      </c>
      <c r="AK206">
        <v>35</v>
      </c>
      <c r="AL206">
        <v>0</v>
      </c>
      <c r="AM206">
        <v>0</v>
      </c>
      <c r="AN206">
        <v>0</v>
      </c>
      <c r="AO206">
        <v>35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20</v>
      </c>
      <c r="DU206">
        <v>4.875</v>
      </c>
      <c r="DV206">
        <v>20</v>
      </c>
      <c r="DW206">
        <v>0</v>
      </c>
      <c r="DX206">
        <v>0</v>
      </c>
      <c r="DY206" s="4">
        <v>47149</v>
      </c>
      <c r="DZ206" s="3" t="s">
        <v>5317</v>
      </c>
      <c r="EA206">
        <v>40</v>
      </c>
      <c r="EB206">
        <v>0</v>
      </c>
      <c r="EC206">
        <v>45</v>
      </c>
      <c r="ED206">
        <v>0</v>
      </c>
      <c r="EE206">
        <v>40</v>
      </c>
      <c r="EF206">
        <v>45</v>
      </c>
      <c r="EG206">
        <v>22.5</v>
      </c>
      <c r="EH206">
        <v>1.78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86</v>
      </c>
      <c r="F207" s="3" t="s">
        <v>14</v>
      </c>
      <c r="G207" s="3" t="s">
        <v>1510</v>
      </c>
      <c r="H207" s="3" t="s">
        <v>1511</v>
      </c>
      <c r="I207" s="3" t="s">
        <v>127</v>
      </c>
      <c r="J207" s="3" t="s">
        <v>128</v>
      </c>
      <c r="K207" s="3" t="s">
        <v>1387</v>
      </c>
      <c r="L207" s="3" t="s">
        <v>1388</v>
      </c>
      <c r="M207" s="3" t="s">
        <v>224</v>
      </c>
      <c r="N207" s="3" t="s">
        <v>1100</v>
      </c>
      <c r="O207">
        <v>5</v>
      </c>
      <c r="P207" s="3" t="s">
        <v>3546</v>
      </c>
      <c r="Q207" s="3" t="s">
        <v>3546</v>
      </c>
      <c r="R207" s="3" t="s">
        <v>3546</v>
      </c>
      <c r="S207" s="3" t="s">
        <v>554</v>
      </c>
      <c r="T207" s="3" t="s">
        <v>2737</v>
      </c>
      <c r="U207" s="3" t="s">
        <v>340</v>
      </c>
      <c r="V207" s="3" t="s">
        <v>464</v>
      </c>
      <c r="W207" s="3" t="s">
        <v>469</v>
      </c>
      <c r="X207" s="3" t="s">
        <v>470</v>
      </c>
      <c r="Y207" s="3" t="s">
        <v>230</v>
      </c>
      <c r="Z207" s="3" t="s">
        <v>245</v>
      </c>
      <c r="AA207" s="3" t="s">
        <v>23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2</v>
      </c>
      <c r="CQ207">
        <v>0</v>
      </c>
      <c r="CR207">
        <v>0</v>
      </c>
      <c r="CS207">
        <v>2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1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2</v>
      </c>
      <c r="DU207">
        <v>2.2999999999999998</v>
      </c>
      <c r="DV207">
        <v>0</v>
      </c>
      <c r="DW207">
        <v>0</v>
      </c>
      <c r="DX207">
        <v>0</v>
      </c>
      <c r="DY207" s="4">
        <v>47482</v>
      </c>
      <c r="DZ207" s="3" t="s">
        <v>5317</v>
      </c>
      <c r="EA207">
        <v>2</v>
      </c>
      <c r="EB207">
        <v>0</v>
      </c>
      <c r="EC207">
        <v>3</v>
      </c>
      <c r="ED207">
        <v>0</v>
      </c>
      <c r="EE207">
        <v>2</v>
      </c>
      <c r="EF207">
        <v>3</v>
      </c>
      <c r="EG207">
        <v>1.5</v>
      </c>
      <c r="EH207">
        <v>1.33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386</v>
      </c>
      <c r="F208" s="3" t="s">
        <v>14</v>
      </c>
      <c r="G208" s="3" t="s">
        <v>1510</v>
      </c>
      <c r="H208" s="3" t="s">
        <v>1511</v>
      </c>
      <c r="I208" s="3" t="s">
        <v>36</v>
      </c>
      <c r="J208" s="3" t="s">
        <v>37</v>
      </c>
      <c r="K208" s="3" t="s">
        <v>1387</v>
      </c>
      <c r="L208" s="3" t="s">
        <v>1424</v>
      </c>
      <c r="M208" s="3" t="s">
        <v>224</v>
      </c>
      <c r="N208" s="3" t="s">
        <v>1100</v>
      </c>
      <c r="O208">
        <v>5</v>
      </c>
      <c r="P208" s="3" t="s">
        <v>3546</v>
      </c>
      <c r="Q208" s="3" t="s">
        <v>3546</v>
      </c>
      <c r="R208" s="3" t="s">
        <v>3546</v>
      </c>
      <c r="S208" s="3" t="s">
        <v>1235</v>
      </c>
      <c r="T208" s="3" t="s">
        <v>2989</v>
      </c>
      <c r="U208" s="3" t="s">
        <v>340</v>
      </c>
      <c r="V208" s="3" t="s">
        <v>464</v>
      </c>
      <c r="W208" s="3" t="s">
        <v>465</v>
      </c>
      <c r="X208" s="3" t="s">
        <v>465</v>
      </c>
      <c r="Y208" s="3" t="s">
        <v>230</v>
      </c>
      <c r="Z208" s="3" t="s">
        <v>3669</v>
      </c>
      <c r="AA208" s="3" t="s">
        <v>231</v>
      </c>
      <c r="AB208">
        <v>0</v>
      </c>
      <c r="AC208">
        <v>3</v>
      </c>
      <c r="AD208">
        <v>0</v>
      </c>
      <c r="AE208">
        <v>0</v>
      </c>
      <c r="AF208">
        <v>0</v>
      </c>
      <c r="AG208">
        <v>3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2</v>
      </c>
      <c r="CX208">
        <v>0</v>
      </c>
      <c r="CY208">
        <v>0</v>
      </c>
      <c r="CZ208">
        <v>0</v>
      </c>
      <c r="DA208">
        <v>2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4</v>
      </c>
      <c r="DU208">
        <v>1.8125</v>
      </c>
      <c r="DV208">
        <v>0</v>
      </c>
      <c r="DW208">
        <v>0</v>
      </c>
      <c r="DX208">
        <v>0</v>
      </c>
      <c r="DY208" s="4">
        <v>46721</v>
      </c>
      <c r="DZ208" s="3" t="s">
        <v>5317</v>
      </c>
      <c r="EA208">
        <v>4</v>
      </c>
      <c r="EB208">
        <v>0</v>
      </c>
      <c r="EC208">
        <v>5</v>
      </c>
      <c r="ED208">
        <v>0</v>
      </c>
      <c r="EE208">
        <v>4</v>
      </c>
      <c r="EF208">
        <v>5</v>
      </c>
      <c r="EG208">
        <v>2.5</v>
      </c>
      <c r="EH208">
        <v>1.6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386</v>
      </c>
      <c r="F209" s="3" t="s">
        <v>14</v>
      </c>
      <c r="G209" s="3" t="s">
        <v>1510</v>
      </c>
      <c r="H209" s="3" t="s">
        <v>1511</v>
      </c>
      <c r="I209" s="3" t="s">
        <v>18</v>
      </c>
      <c r="J209" s="3" t="s">
        <v>19</v>
      </c>
      <c r="K209" s="3" t="s">
        <v>1447</v>
      </c>
      <c r="L209" s="3" t="s">
        <v>1448</v>
      </c>
      <c r="M209" s="3" t="s">
        <v>224</v>
      </c>
      <c r="N209" s="3" t="s">
        <v>1100</v>
      </c>
      <c r="O209">
        <v>5</v>
      </c>
      <c r="P209" s="3" t="s">
        <v>3546</v>
      </c>
      <c r="Q209" s="3" t="s">
        <v>3546</v>
      </c>
      <c r="R209" s="3" t="s">
        <v>3546</v>
      </c>
      <c r="S209" s="3" t="s">
        <v>1483</v>
      </c>
      <c r="T209" s="3" t="s">
        <v>3105</v>
      </c>
      <c r="U209" s="3" t="s">
        <v>340</v>
      </c>
      <c r="V209" s="3" t="s">
        <v>464</v>
      </c>
      <c r="W209" s="3" t="s">
        <v>465</v>
      </c>
      <c r="X209" s="3" t="s">
        <v>465</v>
      </c>
      <c r="Y209" s="3" t="s">
        <v>230</v>
      </c>
      <c r="Z209" s="3" t="s">
        <v>3669</v>
      </c>
      <c r="AA209" s="3" t="s">
        <v>23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2</v>
      </c>
      <c r="DN209">
        <v>0</v>
      </c>
      <c r="DO209">
        <v>0</v>
      </c>
      <c r="DP209">
        <v>0</v>
      </c>
      <c r="DQ209">
        <v>2</v>
      </c>
      <c r="DR209">
        <v>0</v>
      </c>
      <c r="DS209">
        <v>0</v>
      </c>
      <c r="DT209">
        <v>5</v>
      </c>
      <c r="DU209">
        <v>2.875</v>
      </c>
      <c r="DV209">
        <v>0</v>
      </c>
      <c r="DW209">
        <v>0</v>
      </c>
      <c r="DX209">
        <v>0</v>
      </c>
      <c r="DY209" s="4">
        <v>46516</v>
      </c>
      <c r="DZ209" s="3" t="s">
        <v>5317</v>
      </c>
      <c r="EA209">
        <v>3</v>
      </c>
      <c r="EB209">
        <v>0</v>
      </c>
      <c r="EC209">
        <v>2</v>
      </c>
      <c r="ED209">
        <v>0</v>
      </c>
      <c r="EE209">
        <v>3</v>
      </c>
      <c r="EF209">
        <v>2</v>
      </c>
      <c r="EG209">
        <v>2</v>
      </c>
      <c r="EH209">
        <v>1.5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386</v>
      </c>
      <c r="F210" s="3" t="s">
        <v>14</v>
      </c>
      <c r="G210" s="3" t="s">
        <v>1510</v>
      </c>
      <c r="H210" s="3" t="s">
        <v>1511</v>
      </c>
      <c r="I210" s="3" t="s">
        <v>41</v>
      </c>
      <c r="J210" s="3" t="s">
        <v>42</v>
      </c>
      <c r="K210" s="3" t="s">
        <v>1387</v>
      </c>
      <c r="L210" s="3" t="s">
        <v>1388</v>
      </c>
      <c r="M210" s="3" t="s">
        <v>224</v>
      </c>
      <c r="N210" s="3" t="s">
        <v>1100</v>
      </c>
      <c r="O210">
        <v>5</v>
      </c>
      <c r="P210" s="3" t="s">
        <v>3546</v>
      </c>
      <c r="Q210" s="3" t="s">
        <v>3546</v>
      </c>
      <c r="R210" s="3" t="s">
        <v>3546</v>
      </c>
      <c r="S210" s="3" t="s">
        <v>572</v>
      </c>
      <c r="T210" s="3" t="s">
        <v>2758</v>
      </c>
      <c r="U210" s="3" t="s">
        <v>340</v>
      </c>
      <c r="V210" s="3" t="s">
        <v>464</v>
      </c>
      <c r="W210" s="3" t="s">
        <v>465</v>
      </c>
      <c r="X210" s="3" t="s">
        <v>465</v>
      </c>
      <c r="Y210" s="3" t="s">
        <v>230</v>
      </c>
      <c r="Z210" s="3" t="s">
        <v>3669</v>
      </c>
      <c r="AA210" s="3" t="s">
        <v>23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2</v>
      </c>
      <c r="BI210">
        <v>3</v>
      </c>
      <c r="BJ210">
        <v>0</v>
      </c>
      <c r="BK210">
        <v>0</v>
      </c>
      <c r="BL210">
        <v>0</v>
      </c>
      <c r="BM210">
        <v>5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2</v>
      </c>
      <c r="BY210">
        <v>3</v>
      </c>
      <c r="BZ210">
        <v>0</v>
      </c>
      <c r="CA210">
        <v>0</v>
      </c>
      <c r="CB210">
        <v>0</v>
      </c>
      <c r="CC210">
        <v>5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1</v>
      </c>
      <c r="DU210">
        <v>2.4553099999999999</v>
      </c>
      <c r="DV210">
        <v>0</v>
      </c>
      <c r="DW210">
        <v>0</v>
      </c>
      <c r="DX210">
        <v>0</v>
      </c>
      <c r="DY210" s="4">
        <v>46174</v>
      </c>
      <c r="DZ210" s="3" t="s">
        <v>5317</v>
      </c>
      <c r="EA210">
        <v>1</v>
      </c>
      <c r="EB210">
        <v>0</v>
      </c>
      <c r="EC210">
        <v>10</v>
      </c>
      <c r="ED210">
        <v>0</v>
      </c>
      <c r="EE210">
        <v>1</v>
      </c>
      <c r="EF210">
        <v>10</v>
      </c>
      <c r="EG210">
        <v>5</v>
      </c>
      <c r="EH210">
        <v>0.2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86</v>
      </c>
      <c r="F211" s="3" t="s">
        <v>14</v>
      </c>
      <c r="G211" s="3" t="s">
        <v>1510</v>
      </c>
      <c r="H211" s="3" t="s">
        <v>1511</v>
      </c>
      <c r="I211" s="3" t="s">
        <v>53</v>
      </c>
      <c r="J211" s="3" t="s">
        <v>54</v>
      </c>
      <c r="K211" s="3" t="s">
        <v>1387</v>
      </c>
      <c r="L211" s="3" t="s">
        <v>1424</v>
      </c>
      <c r="M211" s="3" t="s">
        <v>224</v>
      </c>
      <c r="N211" s="3" t="s">
        <v>1100</v>
      </c>
      <c r="O211">
        <v>5</v>
      </c>
      <c r="P211" s="3" t="s">
        <v>3546</v>
      </c>
      <c r="Q211" s="3" t="s">
        <v>3546</v>
      </c>
      <c r="R211" s="3" t="s">
        <v>3546</v>
      </c>
      <c r="S211" s="3" t="s">
        <v>720</v>
      </c>
      <c r="T211" s="3" t="s">
        <v>1916</v>
      </c>
      <c r="U211" s="3" t="s">
        <v>340</v>
      </c>
      <c r="V211" s="3" t="s">
        <v>464</v>
      </c>
      <c r="W211" s="3" t="s">
        <v>465</v>
      </c>
      <c r="X211" s="3" t="s">
        <v>465</v>
      </c>
      <c r="Y211" s="3" t="s">
        <v>259</v>
      </c>
      <c r="Z211" s="3" t="s">
        <v>3669</v>
      </c>
      <c r="AA211" s="3" t="s">
        <v>23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5</v>
      </c>
      <c r="CA211">
        <v>0</v>
      </c>
      <c r="CB211">
        <v>0</v>
      </c>
      <c r="CC211">
        <v>5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7</v>
      </c>
      <c r="DU211">
        <v>6.9521199999999999</v>
      </c>
      <c r="DV211">
        <v>0</v>
      </c>
      <c r="DW211">
        <v>0</v>
      </c>
      <c r="DX211">
        <v>0</v>
      </c>
      <c r="DY211" s="4">
        <v>45992</v>
      </c>
      <c r="DZ211" s="3" t="s">
        <v>5317</v>
      </c>
      <c r="EA211">
        <v>7</v>
      </c>
      <c r="EB211">
        <v>0</v>
      </c>
      <c r="EC211">
        <v>5</v>
      </c>
      <c r="ED211">
        <v>0</v>
      </c>
      <c r="EE211">
        <v>7</v>
      </c>
      <c r="EF211">
        <v>5</v>
      </c>
      <c r="EG211">
        <v>5</v>
      </c>
      <c r="EH211">
        <v>1.4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386</v>
      </c>
      <c r="F212" s="3" t="s">
        <v>14</v>
      </c>
      <c r="G212" s="3" t="s">
        <v>1510</v>
      </c>
      <c r="H212" s="3" t="s">
        <v>1511</v>
      </c>
      <c r="I212" s="3" t="s">
        <v>110</v>
      </c>
      <c r="J212" s="3" t="s">
        <v>111</v>
      </c>
      <c r="K212" s="3" t="s">
        <v>1387</v>
      </c>
      <c r="L212" s="3" t="s">
        <v>1424</v>
      </c>
      <c r="M212" s="3" t="s">
        <v>224</v>
      </c>
      <c r="N212" s="3" t="s">
        <v>1100</v>
      </c>
      <c r="O212">
        <v>5</v>
      </c>
      <c r="P212" s="3" t="s">
        <v>3546</v>
      </c>
      <c r="Q212" s="3" t="s">
        <v>3546</v>
      </c>
      <c r="R212" s="3" t="s">
        <v>3546</v>
      </c>
      <c r="S212" s="3" t="s">
        <v>974</v>
      </c>
      <c r="T212" s="3" t="s">
        <v>4110</v>
      </c>
      <c r="U212" s="3" t="s">
        <v>340</v>
      </c>
      <c r="V212" s="3" t="s">
        <v>464</v>
      </c>
      <c r="W212" s="3" t="s">
        <v>465</v>
      </c>
      <c r="X212" s="3" t="s">
        <v>465</v>
      </c>
      <c r="Y212" s="3" t="s">
        <v>259</v>
      </c>
      <c r="Z212" s="3" t="s">
        <v>245</v>
      </c>
      <c r="AA212" s="3" t="s">
        <v>231</v>
      </c>
      <c r="AB212">
        <v>0</v>
      </c>
      <c r="AC212">
        <v>37</v>
      </c>
      <c r="AD212">
        <v>0</v>
      </c>
      <c r="AE212">
        <v>0</v>
      </c>
      <c r="AF212">
        <v>0</v>
      </c>
      <c r="AG212">
        <v>37</v>
      </c>
      <c r="AH212">
        <v>0</v>
      </c>
      <c r="AI212">
        <v>0</v>
      </c>
      <c r="AJ212">
        <v>0</v>
      </c>
      <c r="AK212">
        <v>337</v>
      </c>
      <c r="AL212">
        <v>0</v>
      </c>
      <c r="AM212">
        <v>0</v>
      </c>
      <c r="AN212">
        <v>0</v>
      </c>
      <c r="AO212">
        <v>337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73</v>
      </c>
      <c r="BJ212">
        <v>0</v>
      </c>
      <c r="BK212">
        <v>0</v>
      </c>
      <c r="BL212">
        <v>0</v>
      </c>
      <c r="BM212">
        <v>73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44</v>
      </c>
      <c r="CP212">
        <v>0</v>
      </c>
      <c r="CQ212">
        <v>0</v>
      </c>
      <c r="CR212">
        <v>0</v>
      </c>
      <c r="CS212">
        <v>144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120</v>
      </c>
      <c r="DF212">
        <v>0</v>
      </c>
      <c r="DG212">
        <v>0</v>
      </c>
      <c r="DH212">
        <v>0</v>
      </c>
      <c r="DI212">
        <v>12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77</v>
      </c>
      <c r="DU212">
        <v>3.4358200000000001</v>
      </c>
      <c r="DV212">
        <v>50</v>
      </c>
      <c r="DW212">
        <v>0</v>
      </c>
      <c r="DX212">
        <v>0</v>
      </c>
      <c r="DY212" s="4">
        <v>46507</v>
      </c>
      <c r="DZ212" s="3" t="s">
        <v>5317</v>
      </c>
      <c r="EA212">
        <v>127</v>
      </c>
      <c r="EB212">
        <v>0</v>
      </c>
      <c r="EC212">
        <v>711</v>
      </c>
      <c r="ED212">
        <v>0</v>
      </c>
      <c r="EE212">
        <v>127</v>
      </c>
      <c r="EF212">
        <v>711</v>
      </c>
      <c r="EG212">
        <v>142.19999999999999</v>
      </c>
      <c r="EH212">
        <v>0.89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386</v>
      </c>
      <c r="F213" s="3" t="s">
        <v>14</v>
      </c>
      <c r="G213" s="3" t="s">
        <v>1510</v>
      </c>
      <c r="H213" s="3" t="s">
        <v>1511</v>
      </c>
      <c r="I213" s="3" t="s">
        <v>43</v>
      </c>
      <c r="J213" s="3" t="s">
        <v>44</v>
      </c>
      <c r="K213" s="3" t="s">
        <v>1387</v>
      </c>
      <c r="L213" s="3" t="s">
        <v>1424</v>
      </c>
      <c r="M213" s="3" t="s">
        <v>224</v>
      </c>
      <c r="N213" s="3" t="s">
        <v>1100</v>
      </c>
      <c r="O213">
        <v>5</v>
      </c>
      <c r="P213" s="3" t="s">
        <v>3546</v>
      </c>
      <c r="Q213" s="3" t="s">
        <v>3546</v>
      </c>
      <c r="R213" s="3" t="s">
        <v>3546</v>
      </c>
      <c r="S213" s="3" t="s">
        <v>372</v>
      </c>
      <c r="T213" s="3" t="s">
        <v>2522</v>
      </c>
      <c r="U213" s="3" t="s">
        <v>226</v>
      </c>
      <c r="V213" s="3" t="s">
        <v>227</v>
      </c>
      <c r="W213" s="3" t="s">
        <v>227</v>
      </c>
      <c r="X213" s="3" t="s">
        <v>4339</v>
      </c>
      <c r="Y213" s="3" t="s">
        <v>230</v>
      </c>
      <c r="Z213" s="3" t="s">
        <v>3668</v>
      </c>
      <c r="AA213" s="3" t="s">
        <v>23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594</v>
      </c>
      <c r="BC213">
        <v>0</v>
      </c>
      <c r="BD213">
        <v>0</v>
      </c>
      <c r="BE213">
        <v>594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900</v>
      </c>
      <c r="DO213">
        <v>0</v>
      </c>
      <c r="DP213">
        <v>0</v>
      </c>
      <c r="DQ213">
        <v>900</v>
      </c>
      <c r="DR213">
        <v>0</v>
      </c>
      <c r="DS213">
        <v>0</v>
      </c>
      <c r="DT213">
        <v>1158</v>
      </c>
      <c r="DU213">
        <v>6.8000000000000005E-2</v>
      </c>
      <c r="DV213">
        <v>0</v>
      </c>
      <c r="DW213">
        <v>0</v>
      </c>
      <c r="DX213">
        <v>0</v>
      </c>
      <c r="DY213" s="4">
        <v>47057</v>
      </c>
      <c r="DZ213" s="3" t="s">
        <v>5317</v>
      </c>
      <c r="EA213">
        <v>258</v>
      </c>
      <c r="EB213">
        <v>0</v>
      </c>
      <c r="EC213">
        <v>1494</v>
      </c>
      <c r="ED213">
        <v>0</v>
      </c>
      <c r="EE213">
        <v>258</v>
      </c>
      <c r="EF213">
        <v>1494</v>
      </c>
      <c r="EG213">
        <v>747</v>
      </c>
      <c r="EH213">
        <v>0.35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386</v>
      </c>
      <c r="F214" s="3" t="s">
        <v>14</v>
      </c>
      <c r="G214" s="3" t="s">
        <v>1510</v>
      </c>
      <c r="H214" s="3" t="s">
        <v>1511</v>
      </c>
      <c r="I214" s="3" t="s">
        <v>132</v>
      </c>
      <c r="J214" s="3" t="s">
        <v>133</v>
      </c>
      <c r="K214" s="3" t="s">
        <v>1387</v>
      </c>
      <c r="L214" s="3" t="s">
        <v>1388</v>
      </c>
      <c r="M214" s="3" t="s">
        <v>224</v>
      </c>
      <c r="N214" s="3" t="s">
        <v>1100</v>
      </c>
      <c r="O214">
        <v>5</v>
      </c>
      <c r="P214" s="3" t="s">
        <v>3546</v>
      </c>
      <c r="Q214" s="3" t="s">
        <v>3546</v>
      </c>
      <c r="R214" s="3" t="s">
        <v>3546</v>
      </c>
      <c r="S214" s="3" t="s">
        <v>3131</v>
      </c>
      <c r="T214" s="3" t="s">
        <v>4169</v>
      </c>
      <c r="U214" s="3" t="s">
        <v>340</v>
      </c>
      <c r="V214" s="3" t="s">
        <v>464</v>
      </c>
      <c r="W214" s="3" t="s">
        <v>465</v>
      </c>
      <c r="X214" s="3" t="s">
        <v>465</v>
      </c>
      <c r="Y214" s="3" t="s">
        <v>230</v>
      </c>
      <c r="Z214" s="3" t="s">
        <v>3669</v>
      </c>
      <c r="AA214" s="3" t="s">
        <v>23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1</v>
      </c>
      <c r="BS214">
        <v>0</v>
      </c>
      <c r="BT214">
        <v>0</v>
      </c>
      <c r="BU214">
        <v>1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1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1</v>
      </c>
      <c r="DF214">
        <v>0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2</v>
      </c>
      <c r="DN214">
        <v>0</v>
      </c>
      <c r="DO214">
        <v>0</v>
      </c>
      <c r="DP214">
        <v>0</v>
      </c>
      <c r="DQ214">
        <v>2</v>
      </c>
      <c r="DR214">
        <v>0</v>
      </c>
      <c r="DS214">
        <v>0</v>
      </c>
      <c r="DT214">
        <v>4</v>
      </c>
      <c r="DU214">
        <v>3.73359</v>
      </c>
      <c r="DV214">
        <v>0</v>
      </c>
      <c r="DW214">
        <v>0</v>
      </c>
      <c r="DX214">
        <v>0</v>
      </c>
      <c r="DY214" s="4">
        <v>46356</v>
      </c>
      <c r="DZ214" s="3" t="s">
        <v>5317</v>
      </c>
      <c r="EA214">
        <v>2</v>
      </c>
      <c r="EB214">
        <v>0</v>
      </c>
      <c r="EC214">
        <v>5</v>
      </c>
      <c r="ED214">
        <v>0</v>
      </c>
      <c r="EE214">
        <v>2</v>
      </c>
      <c r="EF214">
        <v>5</v>
      </c>
      <c r="EG214">
        <v>1.25</v>
      </c>
      <c r="EH214">
        <v>1.6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386</v>
      </c>
      <c r="F215" s="3" t="s">
        <v>14</v>
      </c>
      <c r="G215" s="3" t="s">
        <v>1510</v>
      </c>
      <c r="H215" s="3" t="s">
        <v>1511</v>
      </c>
      <c r="I215" s="3" t="s">
        <v>55</v>
      </c>
      <c r="J215" s="3" t="s">
        <v>56</v>
      </c>
      <c r="K215" s="3" t="s">
        <v>1387</v>
      </c>
      <c r="L215" s="3" t="s">
        <v>1388</v>
      </c>
      <c r="M215" s="3" t="s">
        <v>224</v>
      </c>
      <c r="N215" s="3" t="s">
        <v>1100</v>
      </c>
      <c r="O215">
        <v>5</v>
      </c>
      <c r="P215" s="3" t="s">
        <v>3546</v>
      </c>
      <c r="Q215" s="3" t="s">
        <v>3546</v>
      </c>
      <c r="R215" s="3" t="s">
        <v>3546</v>
      </c>
      <c r="S215" s="3" t="s">
        <v>264</v>
      </c>
      <c r="T215" s="3" t="s">
        <v>4173</v>
      </c>
      <c r="U215" s="3" t="s">
        <v>244</v>
      </c>
      <c r="V215" s="3" t="s">
        <v>227</v>
      </c>
      <c r="W215" s="3" t="s">
        <v>227</v>
      </c>
      <c r="X215" s="3" t="s">
        <v>4339</v>
      </c>
      <c r="Y215" s="3" t="s">
        <v>230</v>
      </c>
      <c r="Z215" s="3" t="s">
        <v>245</v>
      </c>
      <c r="AA215" s="3" t="s">
        <v>23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3</v>
      </c>
      <c r="BZ215">
        <v>0</v>
      </c>
      <c r="CA215">
        <v>0</v>
      </c>
      <c r="CB215">
        <v>0</v>
      </c>
      <c r="CC215">
        <v>3</v>
      </c>
      <c r="CD215">
        <v>0</v>
      </c>
      <c r="CE215">
        <v>0</v>
      </c>
      <c r="CF215">
        <v>4</v>
      </c>
      <c r="CG215">
        <v>3</v>
      </c>
      <c r="CH215">
        <v>0</v>
      </c>
      <c r="CI215">
        <v>0</v>
      </c>
      <c r="CJ215">
        <v>0</v>
      </c>
      <c r="CK215">
        <v>7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11</v>
      </c>
      <c r="DM215">
        <v>0</v>
      </c>
      <c r="DN215">
        <v>0</v>
      </c>
      <c r="DO215">
        <v>0</v>
      </c>
      <c r="DP215">
        <v>0</v>
      </c>
      <c r="DQ215">
        <v>11</v>
      </c>
      <c r="DR215">
        <v>0</v>
      </c>
      <c r="DS215">
        <v>0</v>
      </c>
      <c r="DT215">
        <v>23</v>
      </c>
      <c r="DU215">
        <v>0.85870999999999997</v>
      </c>
      <c r="DV215">
        <v>0</v>
      </c>
      <c r="DW215">
        <v>0</v>
      </c>
      <c r="DX215">
        <v>0</v>
      </c>
      <c r="DY215" s="4">
        <v>46660</v>
      </c>
      <c r="DZ215" s="3" t="s">
        <v>5317</v>
      </c>
      <c r="EA215">
        <v>12</v>
      </c>
      <c r="EB215">
        <v>0</v>
      </c>
      <c r="EC215">
        <v>21</v>
      </c>
      <c r="ED215">
        <v>0</v>
      </c>
      <c r="EE215">
        <v>12</v>
      </c>
      <c r="EF215">
        <v>21</v>
      </c>
      <c r="EG215">
        <v>7</v>
      </c>
      <c r="EH215">
        <v>1.7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386</v>
      </c>
      <c r="F216" s="3" t="s">
        <v>14</v>
      </c>
      <c r="G216" s="3" t="s">
        <v>1510</v>
      </c>
      <c r="H216" s="3" t="s">
        <v>1511</v>
      </c>
      <c r="I216" s="3" t="s">
        <v>169</v>
      </c>
      <c r="J216" s="3" t="s">
        <v>170</v>
      </c>
      <c r="K216" s="3" t="s">
        <v>1387</v>
      </c>
      <c r="L216" s="3" t="s">
        <v>1388</v>
      </c>
      <c r="M216" s="3" t="s">
        <v>224</v>
      </c>
      <c r="N216" s="3" t="s">
        <v>1100</v>
      </c>
      <c r="O216">
        <v>5</v>
      </c>
      <c r="P216" s="3" t="s">
        <v>3546</v>
      </c>
      <c r="Q216" s="3" t="s">
        <v>3546</v>
      </c>
      <c r="R216" s="3" t="s">
        <v>3546</v>
      </c>
      <c r="S216" s="3" t="s">
        <v>435</v>
      </c>
      <c r="T216" s="3" t="s">
        <v>2609</v>
      </c>
      <c r="U216" s="3" t="s">
        <v>244</v>
      </c>
      <c r="V216" s="3" t="s">
        <v>227</v>
      </c>
      <c r="W216" s="3" t="s">
        <v>227</v>
      </c>
      <c r="X216" s="3" t="s">
        <v>4339</v>
      </c>
      <c r="Y216" s="3" t="s">
        <v>230</v>
      </c>
      <c r="Z216" s="3" t="s">
        <v>245</v>
      </c>
      <c r="AA216" s="3" t="s">
        <v>23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7</v>
      </c>
      <c r="CX216">
        <v>0</v>
      </c>
      <c r="CY216">
        <v>0</v>
      </c>
      <c r="CZ216">
        <v>0</v>
      </c>
      <c r="DA216">
        <v>7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3</v>
      </c>
      <c r="DU216">
        <v>2.4679700000000002</v>
      </c>
      <c r="DV216">
        <v>0</v>
      </c>
      <c r="DW216">
        <v>0</v>
      </c>
      <c r="DX216">
        <v>0</v>
      </c>
      <c r="DY216" s="4">
        <v>46446</v>
      </c>
      <c r="DZ216" s="3" t="s">
        <v>5317</v>
      </c>
      <c r="EA216">
        <v>3</v>
      </c>
      <c r="EB216">
        <v>0</v>
      </c>
      <c r="EC216">
        <v>7</v>
      </c>
      <c r="ED216">
        <v>0</v>
      </c>
      <c r="EE216">
        <v>3</v>
      </c>
      <c r="EF216">
        <v>7</v>
      </c>
      <c r="EG216">
        <v>7</v>
      </c>
      <c r="EH216">
        <v>0.43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386</v>
      </c>
      <c r="F217" s="3" t="s">
        <v>14</v>
      </c>
      <c r="G217" s="3" t="s">
        <v>1510</v>
      </c>
      <c r="H217" s="3" t="s">
        <v>1511</v>
      </c>
      <c r="I217" s="3" t="s">
        <v>121</v>
      </c>
      <c r="J217" s="3" t="s">
        <v>122</v>
      </c>
      <c r="K217" s="3" t="s">
        <v>1387</v>
      </c>
      <c r="L217" s="3" t="s">
        <v>1388</v>
      </c>
      <c r="M217" s="3" t="s">
        <v>224</v>
      </c>
      <c r="N217" s="3" t="s">
        <v>1100</v>
      </c>
      <c r="O217">
        <v>5</v>
      </c>
      <c r="P217" s="3" t="s">
        <v>3546</v>
      </c>
      <c r="Q217" s="3" t="s">
        <v>3546</v>
      </c>
      <c r="R217" s="3" t="s">
        <v>3546</v>
      </c>
      <c r="S217" s="3" t="s">
        <v>456</v>
      </c>
      <c r="T217" s="3" t="s">
        <v>2635</v>
      </c>
      <c r="U217" s="3" t="s">
        <v>244</v>
      </c>
      <c r="V217" s="3" t="s">
        <v>227</v>
      </c>
      <c r="W217" s="3" t="s">
        <v>4340</v>
      </c>
      <c r="X217" s="3" t="s">
        <v>4341</v>
      </c>
      <c r="Y217" s="3" t="s">
        <v>230</v>
      </c>
      <c r="Z217" s="3" t="s">
        <v>3668</v>
      </c>
      <c r="AA217" s="3" t="s">
        <v>23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3</v>
      </c>
      <c r="AU217">
        <v>0</v>
      </c>
      <c r="AV217">
        <v>0</v>
      </c>
      <c r="AW217">
        <v>3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1</v>
      </c>
      <c r="DU217">
        <v>11.80537</v>
      </c>
      <c r="DV217">
        <v>0</v>
      </c>
      <c r="DW217">
        <v>0</v>
      </c>
      <c r="DX217">
        <v>0</v>
      </c>
      <c r="DY217" s="4">
        <v>46996</v>
      </c>
      <c r="DZ217" s="3" t="s">
        <v>5317</v>
      </c>
      <c r="EA217">
        <v>1</v>
      </c>
      <c r="EB217">
        <v>0</v>
      </c>
      <c r="EC217">
        <v>3</v>
      </c>
      <c r="ED217">
        <v>0</v>
      </c>
      <c r="EE217">
        <v>1</v>
      </c>
      <c r="EF217">
        <v>3</v>
      </c>
      <c r="EG217">
        <v>3</v>
      </c>
      <c r="EH217">
        <v>0.33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386</v>
      </c>
      <c r="F218" s="3" t="s">
        <v>14</v>
      </c>
      <c r="G218" s="3" t="s">
        <v>1510</v>
      </c>
      <c r="H218" s="3" t="s">
        <v>1511</v>
      </c>
      <c r="I218" s="3" t="s">
        <v>161</v>
      </c>
      <c r="J218" s="3" t="s">
        <v>162</v>
      </c>
      <c r="K218" s="3" t="s">
        <v>1387</v>
      </c>
      <c r="L218" s="3" t="s">
        <v>1388</v>
      </c>
      <c r="M218" s="3" t="s">
        <v>224</v>
      </c>
      <c r="N218" s="3" t="s">
        <v>1100</v>
      </c>
      <c r="O218">
        <v>5</v>
      </c>
      <c r="P218" s="3" t="s">
        <v>3546</v>
      </c>
      <c r="Q218" s="3" t="s">
        <v>3546</v>
      </c>
      <c r="R218" s="3" t="s">
        <v>3546</v>
      </c>
      <c r="S218" s="3" t="s">
        <v>623</v>
      </c>
      <c r="T218" s="3" t="s">
        <v>2815</v>
      </c>
      <c r="U218" s="3" t="s">
        <v>244</v>
      </c>
      <c r="V218" s="3" t="s">
        <v>227</v>
      </c>
      <c r="W218" s="3" t="s">
        <v>4340</v>
      </c>
      <c r="X218" s="3" t="s">
        <v>4341</v>
      </c>
      <c r="Y218" s="3" t="s">
        <v>230</v>
      </c>
      <c r="Z218" s="3" t="s">
        <v>3668</v>
      </c>
      <c r="AA218" s="3" t="s">
        <v>231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20</v>
      </c>
      <c r="CA218">
        <v>0</v>
      </c>
      <c r="CB218">
        <v>0</v>
      </c>
      <c r="CC218">
        <v>20</v>
      </c>
      <c r="CD218">
        <v>0</v>
      </c>
      <c r="CE218">
        <v>0</v>
      </c>
      <c r="CF218">
        <v>0</v>
      </c>
      <c r="CG218">
        <v>0</v>
      </c>
      <c r="CH218">
        <v>54</v>
      </c>
      <c r="CI218">
        <v>0</v>
      </c>
      <c r="CJ218">
        <v>0</v>
      </c>
      <c r="CK218">
        <v>54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12</v>
      </c>
      <c r="DU218">
        <v>45.73921</v>
      </c>
      <c r="DV218">
        <v>0</v>
      </c>
      <c r="DW218">
        <v>0</v>
      </c>
      <c r="DX218">
        <v>0</v>
      </c>
      <c r="DY218" s="4">
        <v>46172</v>
      </c>
      <c r="DZ218" s="3" t="s">
        <v>5317</v>
      </c>
      <c r="EA218">
        <v>12</v>
      </c>
      <c r="EB218">
        <v>0</v>
      </c>
      <c r="EC218">
        <v>75</v>
      </c>
      <c r="ED218">
        <v>0</v>
      </c>
      <c r="EE218">
        <v>12</v>
      </c>
      <c r="EF218">
        <v>75</v>
      </c>
      <c r="EG218">
        <v>25</v>
      </c>
      <c r="EH218">
        <v>0.48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386</v>
      </c>
      <c r="F219" s="3" t="s">
        <v>14</v>
      </c>
      <c r="G219" s="3" t="s">
        <v>1510</v>
      </c>
      <c r="H219" s="3" t="s">
        <v>1511</v>
      </c>
      <c r="I219" s="3" t="s">
        <v>145</v>
      </c>
      <c r="J219" s="3" t="s">
        <v>146</v>
      </c>
      <c r="K219" s="3" t="s">
        <v>1387</v>
      </c>
      <c r="L219" s="3" t="s">
        <v>1424</v>
      </c>
      <c r="M219" s="3" t="s">
        <v>224</v>
      </c>
      <c r="N219" s="3" t="s">
        <v>1100</v>
      </c>
      <c r="O219">
        <v>5</v>
      </c>
      <c r="P219" s="3" t="s">
        <v>3546</v>
      </c>
      <c r="Q219" s="3" t="s">
        <v>3546</v>
      </c>
      <c r="R219" s="3" t="s">
        <v>3546</v>
      </c>
      <c r="S219" s="3" t="s">
        <v>455</v>
      </c>
      <c r="T219" s="3" t="s">
        <v>2634</v>
      </c>
      <c r="U219" s="3" t="s">
        <v>244</v>
      </c>
      <c r="V219" s="3" t="s">
        <v>227</v>
      </c>
      <c r="W219" s="3" t="s">
        <v>4340</v>
      </c>
      <c r="X219" s="3" t="s">
        <v>4341</v>
      </c>
      <c r="Y219" s="3" t="s">
        <v>230</v>
      </c>
      <c r="Z219" s="3" t="s">
        <v>3668</v>
      </c>
      <c r="AA219" s="3" t="s">
        <v>23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1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8.9666300000000003</v>
      </c>
      <c r="DV219">
        <v>1</v>
      </c>
      <c r="DW219">
        <v>0</v>
      </c>
      <c r="DX219">
        <v>0</v>
      </c>
      <c r="DY219" s="4">
        <v>46568</v>
      </c>
      <c r="DZ219" s="3" t="s">
        <v>5317</v>
      </c>
      <c r="EA219">
        <v>1</v>
      </c>
      <c r="EB219">
        <v>0</v>
      </c>
      <c r="EC219">
        <v>1</v>
      </c>
      <c r="ED219">
        <v>0</v>
      </c>
      <c r="EE219">
        <v>1</v>
      </c>
      <c r="EF219">
        <v>1</v>
      </c>
      <c r="EG219">
        <v>1</v>
      </c>
      <c r="EH219">
        <v>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86</v>
      </c>
      <c r="F220" s="3" t="s">
        <v>14</v>
      </c>
      <c r="G220" s="3" t="s">
        <v>1510</v>
      </c>
      <c r="H220" s="3" t="s">
        <v>1511</v>
      </c>
      <c r="I220" s="3" t="s">
        <v>106</v>
      </c>
      <c r="J220" s="3" t="s">
        <v>107</v>
      </c>
      <c r="K220" s="3" t="s">
        <v>1387</v>
      </c>
      <c r="L220" s="3" t="s">
        <v>1388</v>
      </c>
      <c r="M220" s="3" t="s">
        <v>224</v>
      </c>
      <c r="N220" s="3" t="s">
        <v>1100</v>
      </c>
      <c r="O220">
        <v>5</v>
      </c>
      <c r="P220" s="3" t="s">
        <v>3546</v>
      </c>
      <c r="Q220" s="3" t="s">
        <v>3546</v>
      </c>
      <c r="R220" s="3" t="s">
        <v>3546</v>
      </c>
      <c r="S220" s="3" t="s">
        <v>872</v>
      </c>
      <c r="T220" s="3" t="s">
        <v>2099</v>
      </c>
      <c r="U220" s="3" t="s">
        <v>340</v>
      </c>
      <c r="V220" s="3" t="s">
        <v>464</v>
      </c>
      <c r="W220" s="3" t="s">
        <v>477</v>
      </c>
      <c r="X220" s="3" t="s">
        <v>478</v>
      </c>
      <c r="Y220" s="3" t="s">
        <v>259</v>
      </c>
      <c r="Z220" s="3" t="s">
        <v>245</v>
      </c>
      <c r="AA220" s="3" t="s">
        <v>23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3</v>
      </c>
      <c r="DF220">
        <v>0</v>
      </c>
      <c r="DG220">
        <v>0</v>
      </c>
      <c r="DH220">
        <v>0</v>
      </c>
      <c r="DI220">
        <v>3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2</v>
      </c>
      <c r="DU220">
        <v>1.94906</v>
      </c>
      <c r="DV220">
        <v>0</v>
      </c>
      <c r="DW220">
        <v>0</v>
      </c>
      <c r="DX220">
        <v>0</v>
      </c>
      <c r="DY220" s="4">
        <v>47186</v>
      </c>
      <c r="DZ220" s="3" t="s">
        <v>5317</v>
      </c>
      <c r="EA220">
        <v>2</v>
      </c>
      <c r="EB220">
        <v>0</v>
      </c>
      <c r="EC220">
        <v>3</v>
      </c>
      <c r="ED220">
        <v>0</v>
      </c>
      <c r="EE220">
        <v>2</v>
      </c>
      <c r="EF220">
        <v>3</v>
      </c>
      <c r="EG220">
        <v>3</v>
      </c>
      <c r="EH220">
        <v>0.67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86</v>
      </c>
      <c r="F221" s="3" t="s">
        <v>14</v>
      </c>
      <c r="G221" s="3" t="s">
        <v>1510</v>
      </c>
      <c r="H221" s="3" t="s">
        <v>1511</v>
      </c>
      <c r="I221" s="3" t="s">
        <v>81</v>
      </c>
      <c r="J221" s="3" t="s">
        <v>4326</v>
      </c>
      <c r="K221" s="3" t="s">
        <v>1447</v>
      </c>
      <c r="L221" s="3" t="s">
        <v>1448</v>
      </c>
      <c r="M221" s="3" t="s">
        <v>224</v>
      </c>
      <c r="N221" s="3" t="s">
        <v>1100</v>
      </c>
      <c r="O221">
        <v>5</v>
      </c>
      <c r="P221" s="3" t="s">
        <v>3546</v>
      </c>
      <c r="Q221" s="3" t="s">
        <v>3546</v>
      </c>
      <c r="R221" s="3" t="s">
        <v>3546</v>
      </c>
      <c r="S221" s="3" t="s">
        <v>767</v>
      </c>
      <c r="T221" s="3" t="s">
        <v>1974</v>
      </c>
      <c r="U221" s="3" t="s">
        <v>340</v>
      </c>
      <c r="V221" s="3" t="s">
        <v>464</v>
      </c>
      <c r="W221" s="3" t="s">
        <v>465</v>
      </c>
      <c r="X221" s="3" t="s">
        <v>465</v>
      </c>
      <c r="Y221" s="3" t="s">
        <v>259</v>
      </c>
      <c r="Z221" s="3" t="s">
        <v>245</v>
      </c>
      <c r="AA221" s="3" t="s">
        <v>231</v>
      </c>
      <c r="AB221">
        <v>0</v>
      </c>
      <c r="AC221">
        <v>6</v>
      </c>
      <c r="AD221">
        <v>0</v>
      </c>
      <c r="AE221">
        <v>0</v>
      </c>
      <c r="AF221">
        <v>0</v>
      </c>
      <c r="AG221">
        <v>6</v>
      </c>
      <c r="AH221">
        <v>0</v>
      </c>
      <c r="AI221">
        <v>0</v>
      </c>
      <c r="AJ221">
        <v>0</v>
      </c>
      <c r="AK221">
        <v>3</v>
      </c>
      <c r="AL221">
        <v>0</v>
      </c>
      <c r="AM221">
        <v>0</v>
      </c>
      <c r="AN221">
        <v>0</v>
      </c>
      <c r="AO221">
        <v>3</v>
      </c>
      <c r="AP221">
        <v>0</v>
      </c>
      <c r="AQ221">
        <v>0</v>
      </c>
      <c r="AR221">
        <v>0</v>
      </c>
      <c r="AS221">
        <v>1</v>
      </c>
      <c r="AT221">
        <v>0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6</v>
      </c>
      <c r="BR221">
        <v>0</v>
      </c>
      <c r="BS221">
        <v>0</v>
      </c>
      <c r="BT221">
        <v>0</v>
      </c>
      <c r="BU221">
        <v>6</v>
      </c>
      <c r="BV221">
        <v>0</v>
      </c>
      <c r="BW221">
        <v>0</v>
      </c>
      <c r="BX221">
        <v>0</v>
      </c>
      <c r="BY221">
        <v>1</v>
      </c>
      <c r="BZ221">
        <v>0</v>
      </c>
      <c r="CA221">
        <v>0</v>
      </c>
      <c r="CB221">
        <v>0</v>
      </c>
      <c r="CC221">
        <v>1</v>
      </c>
      <c r="CD221">
        <v>0</v>
      </c>
      <c r="CE221">
        <v>0</v>
      </c>
      <c r="CF221">
        <v>0</v>
      </c>
      <c r="CG221">
        <v>4</v>
      </c>
      <c r="CH221">
        <v>0</v>
      </c>
      <c r="CI221">
        <v>0</v>
      </c>
      <c r="CJ221">
        <v>0</v>
      </c>
      <c r="CK221">
        <v>4</v>
      </c>
      <c r="CL221">
        <v>0</v>
      </c>
      <c r="CM221">
        <v>0</v>
      </c>
      <c r="CN221">
        <v>0</v>
      </c>
      <c r="CO221">
        <v>4</v>
      </c>
      <c r="CP221">
        <v>0</v>
      </c>
      <c r="CQ221">
        <v>0</v>
      </c>
      <c r="CR221">
        <v>0</v>
      </c>
      <c r="CS221">
        <v>4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</v>
      </c>
      <c r="DF221">
        <v>0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3</v>
      </c>
      <c r="DU221">
        <v>1.7338800000000001</v>
      </c>
      <c r="DV221">
        <v>0</v>
      </c>
      <c r="DW221">
        <v>0</v>
      </c>
      <c r="DX221">
        <v>0</v>
      </c>
      <c r="DY221" s="4">
        <v>46568</v>
      </c>
      <c r="DZ221" s="3" t="s">
        <v>5317</v>
      </c>
      <c r="EA221">
        <v>3</v>
      </c>
      <c r="EB221">
        <v>0</v>
      </c>
      <c r="EC221">
        <v>26</v>
      </c>
      <c r="ED221">
        <v>0</v>
      </c>
      <c r="EE221">
        <v>3</v>
      </c>
      <c r="EF221">
        <v>26</v>
      </c>
      <c r="EG221">
        <v>3.25</v>
      </c>
      <c r="EH221">
        <v>0.92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86</v>
      </c>
      <c r="F222" s="3" t="s">
        <v>14</v>
      </c>
      <c r="G222" s="3" t="s">
        <v>1510</v>
      </c>
      <c r="H222" s="3" t="s">
        <v>1511</v>
      </c>
      <c r="I222" s="3" t="s">
        <v>73</v>
      </c>
      <c r="J222" s="3" t="s">
        <v>74</v>
      </c>
      <c r="K222" s="3" t="s">
        <v>1387</v>
      </c>
      <c r="L222" s="3" t="s">
        <v>1424</v>
      </c>
      <c r="M222" s="3" t="s">
        <v>224</v>
      </c>
      <c r="N222" s="3" t="s">
        <v>1100</v>
      </c>
      <c r="O222">
        <v>5</v>
      </c>
      <c r="P222" s="3" t="s">
        <v>3546</v>
      </c>
      <c r="Q222" s="3" t="s">
        <v>3546</v>
      </c>
      <c r="R222" s="3" t="s">
        <v>3546</v>
      </c>
      <c r="S222" s="3" t="s">
        <v>593</v>
      </c>
      <c r="T222" s="3" t="s">
        <v>2782</v>
      </c>
      <c r="U222" s="3" t="s">
        <v>340</v>
      </c>
      <c r="V222" s="3" t="s">
        <v>464</v>
      </c>
      <c r="W222" s="3" t="s">
        <v>465</v>
      </c>
      <c r="X222" s="3" t="s">
        <v>465</v>
      </c>
      <c r="Y222" s="3" t="s">
        <v>230</v>
      </c>
      <c r="Z222" s="3" t="s">
        <v>3669</v>
      </c>
      <c r="AA222" s="3" t="s">
        <v>23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</v>
      </c>
      <c r="BZ222">
        <v>0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3</v>
      </c>
      <c r="CH222">
        <v>0</v>
      </c>
      <c r="CI222">
        <v>0</v>
      </c>
      <c r="CJ222">
        <v>0</v>
      </c>
      <c r="CK222">
        <v>3</v>
      </c>
      <c r="CL222">
        <v>0</v>
      </c>
      <c r="CM222">
        <v>0</v>
      </c>
      <c r="CN222">
        <v>0</v>
      </c>
      <c r="CO222">
        <v>1</v>
      </c>
      <c r="CP222">
        <v>0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1</v>
      </c>
      <c r="CX222">
        <v>0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1</v>
      </c>
      <c r="DF222">
        <v>0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2.9489100000000001</v>
      </c>
      <c r="DV222">
        <v>0</v>
      </c>
      <c r="DW222">
        <v>0</v>
      </c>
      <c r="DX222">
        <v>0</v>
      </c>
      <c r="DY222" s="4">
        <v>47533</v>
      </c>
      <c r="DZ222" s="3" t="s">
        <v>5317</v>
      </c>
      <c r="EA222">
        <v>1</v>
      </c>
      <c r="EB222">
        <v>0</v>
      </c>
      <c r="EC222">
        <v>7</v>
      </c>
      <c r="ED222">
        <v>0</v>
      </c>
      <c r="EE222">
        <v>1</v>
      </c>
      <c r="EF222">
        <v>7</v>
      </c>
      <c r="EG222">
        <v>1.4</v>
      </c>
      <c r="EH222">
        <v>0.7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386</v>
      </c>
      <c r="F223" s="3" t="s">
        <v>14</v>
      </c>
      <c r="G223" s="3" t="s">
        <v>1510</v>
      </c>
      <c r="H223" s="3" t="s">
        <v>1511</v>
      </c>
      <c r="I223" s="3" t="s">
        <v>18</v>
      </c>
      <c r="J223" s="3" t="s">
        <v>19</v>
      </c>
      <c r="K223" s="3" t="s">
        <v>1447</v>
      </c>
      <c r="L223" s="3" t="s">
        <v>1448</v>
      </c>
      <c r="M223" s="3" t="s">
        <v>224</v>
      </c>
      <c r="N223" s="3" t="s">
        <v>1100</v>
      </c>
      <c r="O223">
        <v>5</v>
      </c>
      <c r="P223" s="3" t="s">
        <v>3546</v>
      </c>
      <c r="Q223" s="3" t="s">
        <v>3546</v>
      </c>
      <c r="R223" s="3" t="s">
        <v>3546</v>
      </c>
      <c r="S223" s="3" t="s">
        <v>457</v>
      </c>
      <c r="T223" s="3" t="s">
        <v>2636</v>
      </c>
      <c r="U223" s="3" t="s">
        <v>244</v>
      </c>
      <c r="V223" s="3" t="s">
        <v>227</v>
      </c>
      <c r="W223" s="3" t="s">
        <v>4340</v>
      </c>
      <c r="X223" s="3" t="s">
        <v>4341</v>
      </c>
      <c r="Y223" s="3" t="s">
        <v>230</v>
      </c>
      <c r="Z223" s="3" t="s">
        <v>3668</v>
      </c>
      <c r="AA223" s="3" t="s">
        <v>23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250</v>
      </c>
      <c r="CA223">
        <v>0</v>
      </c>
      <c r="CB223">
        <v>0</v>
      </c>
      <c r="CC223">
        <v>25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142</v>
      </c>
      <c r="DG223">
        <v>0</v>
      </c>
      <c r="DH223">
        <v>0</v>
      </c>
      <c r="DI223">
        <v>142</v>
      </c>
      <c r="DJ223">
        <v>0</v>
      </c>
      <c r="DK223">
        <v>0</v>
      </c>
      <c r="DL223">
        <v>0</v>
      </c>
      <c r="DM223">
        <v>0</v>
      </c>
      <c r="DN223">
        <v>39</v>
      </c>
      <c r="DO223">
        <v>0</v>
      </c>
      <c r="DP223">
        <v>0</v>
      </c>
      <c r="DQ223">
        <v>39</v>
      </c>
      <c r="DR223">
        <v>0</v>
      </c>
      <c r="DS223">
        <v>0</v>
      </c>
      <c r="DT223">
        <v>90</v>
      </c>
      <c r="DU223">
        <v>21.665469999999999</v>
      </c>
      <c r="DV223">
        <v>0</v>
      </c>
      <c r="DW223">
        <v>0</v>
      </c>
      <c r="DX223">
        <v>0</v>
      </c>
      <c r="DY223" s="4">
        <v>46203</v>
      </c>
      <c r="DZ223" s="3" t="s">
        <v>5317</v>
      </c>
      <c r="EA223">
        <v>51</v>
      </c>
      <c r="EB223">
        <v>0</v>
      </c>
      <c r="EC223">
        <v>431</v>
      </c>
      <c r="ED223">
        <v>0</v>
      </c>
      <c r="EE223">
        <v>51</v>
      </c>
      <c r="EF223">
        <v>431</v>
      </c>
      <c r="EG223">
        <v>143.66666699999999</v>
      </c>
      <c r="EH223">
        <v>0.35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386</v>
      </c>
      <c r="F224" s="3" t="s">
        <v>14</v>
      </c>
      <c r="G224" s="3" t="s">
        <v>1510</v>
      </c>
      <c r="H224" s="3" t="s">
        <v>1511</v>
      </c>
      <c r="I224" s="3" t="s">
        <v>18</v>
      </c>
      <c r="J224" s="3" t="s">
        <v>19</v>
      </c>
      <c r="K224" s="3" t="s">
        <v>1447</v>
      </c>
      <c r="L224" s="3" t="s">
        <v>1448</v>
      </c>
      <c r="M224" s="3" t="s">
        <v>224</v>
      </c>
      <c r="N224" s="3" t="s">
        <v>1100</v>
      </c>
      <c r="O224">
        <v>5</v>
      </c>
      <c r="P224" s="3" t="s">
        <v>3546</v>
      </c>
      <c r="Q224" s="3" t="s">
        <v>3546</v>
      </c>
      <c r="R224" s="3" t="s">
        <v>3546</v>
      </c>
      <c r="S224" s="3" t="s">
        <v>957</v>
      </c>
      <c r="T224" s="3" t="s">
        <v>3106</v>
      </c>
      <c r="U224" s="3" t="s">
        <v>500</v>
      </c>
      <c r="V224" s="3" t="s">
        <v>464</v>
      </c>
      <c r="W224" s="3" t="s">
        <v>477</v>
      </c>
      <c r="X224" s="3" t="s">
        <v>478</v>
      </c>
      <c r="Y224" s="3" t="s">
        <v>259</v>
      </c>
      <c r="Z224" s="3" t="s">
        <v>3669</v>
      </c>
      <c r="AA224" s="3" t="s">
        <v>23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30</v>
      </c>
      <c r="CH224">
        <v>0</v>
      </c>
      <c r="CI224">
        <v>0</v>
      </c>
      <c r="CJ224">
        <v>0</v>
      </c>
      <c r="CK224">
        <v>30</v>
      </c>
      <c r="CL224">
        <v>0</v>
      </c>
      <c r="CM224">
        <v>0</v>
      </c>
      <c r="CN224">
        <v>0</v>
      </c>
      <c r="CO224">
        <v>0</v>
      </c>
      <c r="CP224">
        <v>30</v>
      </c>
      <c r="CQ224">
        <v>0</v>
      </c>
      <c r="CR224">
        <v>0</v>
      </c>
      <c r="CS224">
        <v>3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30</v>
      </c>
      <c r="DU224">
        <v>4.1875</v>
      </c>
      <c r="DV224">
        <v>25</v>
      </c>
      <c r="DW224">
        <v>0</v>
      </c>
      <c r="DX224">
        <v>0</v>
      </c>
      <c r="DY224" s="4">
        <v>46376</v>
      </c>
      <c r="DZ224" s="3" t="s">
        <v>5317</v>
      </c>
      <c r="EA224">
        <v>55</v>
      </c>
      <c r="EB224">
        <v>0</v>
      </c>
      <c r="EC224">
        <v>60</v>
      </c>
      <c r="ED224">
        <v>0</v>
      </c>
      <c r="EE224">
        <v>55</v>
      </c>
      <c r="EF224">
        <v>60</v>
      </c>
      <c r="EG224">
        <v>30</v>
      </c>
      <c r="EH224">
        <v>1.83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386</v>
      </c>
      <c r="F225" s="3" t="s">
        <v>14</v>
      </c>
      <c r="G225" s="3" t="s">
        <v>1510</v>
      </c>
      <c r="H225" s="3" t="s">
        <v>1511</v>
      </c>
      <c r="I225" s="3" t="s">
        <v>153</v>
      </c>
      <c r="J225" s="3" t="s">
        <v>154</v>
      </c>
      <c r="K225" s="3" t="s">
        <v>1387</v>
      </c>
      <c r="L225" s="3" t="s">
        <v>1424</v>
      </c>
      <c r="M225" s="3" t="s">
        <v>224</v>
      </c>
      <c r="N225" s="3" t="s">
        <v>1100</v>
      </c>
      <c r="O225">
        <v>5</v>
      </c>
      <c r="P225" s="3" t="s">
        <v>3546</v>
      </c>
      <c r="Q225" s="3" t="s">
        <v>3546</v>
      </c>
      <c r="R225" s="3" t="s">
        <v>3546</v>
      </c>
      <c r="S225" s="3" t="s">
        <v>450</v>
      </c>
      <c r="T225" s="3" t="s">
        <v>2628</v>
      </c>
      <c r="U225" s="3" t="s">
        <v>244</v>
      </c>
      <c r="V225" s="3" t="s">
        <v>227</v>
      </c>
      <c r="W225" s="3" t="s">
        <v>4340</v>
      </c>
      <c r="X225" s="3" t="s">
        <v>4341</v>
      </c>
      <c r="Y225" s="3" t="s">
        <v>230</v>
      </c>
      <c r="Z225" s="3" t="s">
        <v>3668</v>
      </c>
      <c r="AA225" s="3" t="s">
        <v>23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5</v>
      </c>
      <c r="DG225">
        <v>0</v>
      </c>
      <c r="DH225">
        <v>0</v>
      </c>
      <c r="DI225">
        <v>5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7</v>
      </c>
      <c r="DU225">
        <v>3.9954000000000001</v>
      </c>
      <c r="DV225">
        <v>0</v>
      </c>
      <c r="DW225">
        <v>0</v>
      </c>
      <c r="DX225">
        <v>0</v>
      </c>
      <c r="DY225" s="4">
        <v>46538</v>
      </c>
      <c r="DZ225" s="3" t="s">
        <v>5317</v>
      </c>
      <c r="EA225">
        <v>7</v>
      </c>
      <c r="EB225">
        <v>0</v>
      </c>
      <c r="EC225">
        <v>5</v>
      </c>
      <c r="ED225">
        <v>0</v>
      </c>
      <c r="EE225">
        <v>7</v>
      </c>
      <c r="EF225">
        <v>5</v>
      </c>
      <c r="EG225">
        <v>5</v>
      </c>
      <c r="EH225">
        <v>1.4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386</v>
      </c>
      <c r="F226" s="3" t="s">
        <v>14</v>
      </c>
      <c r="G226" s="3" t="s">
        <v>1510</v>
      </c>
      <c r="H226" s="3" t="s">
        <v>1511</v>
      </c>
      <c r="I226" s="3" t="s">
        <v>1485</v>
      </c>
      <c r="J226" s="3" t="s">
        <v>38</v>
      </c>
      <c r="K226" s="3" t="s">
        <v>1387</v>
      </c>
      <c r="L226" s="3" t="s">
        <v>1424</v>
      </c>
      <c r="M226" s="3" t="s">
        <v>224</v>
      </c>
      <c r="N226" s="3" t="s">
        <v>1100</v>
      </c>
      <c r="O226">
        <v>5</v>
      </c>
      <c r="P226" s="3" t="s">
        <v>3546</v>
      </c>
      <c r="Q226" s="3" t="s">
        <v>3546</v>
      </c>
      <c r="R226" s="3" t="s">
        <v>3546</v>
      </c>
      <c r="S226" s="3" t="s">
        <v>498</v>
      </c>
      <c r="T226" s="3" t="s">
        <v>2674</v>
      </c>
      <c r="U226" s="3" t="s">
        <v>340</v>
      </c>
      <c r="V226" s="3" t="s">
        <v>464</v>
      </c>
      <c r="W226" s="3" t="s">
        <v>465</v>
      </c>
      <c r="X226" s="3" t="s">
        <v>465</v>
      </c>
      <c r="Y226" s="3" t="s">
        <v>230</v>
      </c>
      <c r="Z226" s="3" t="s">
        <v>3669</v>
      </c>
      <c r="AA226" s="3" t="s">
        <v>23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50</v>
      </c>
      <c r="BZ226">
        <v>0</v>
      </c>
      <c r="CA226">
        <v>0</v>
      </c>
      <c r="CB226">
        <v>0</v>
      </c>
      <c r="CC226">
        <v>5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500</v>
      </c>
      <c r="CP226">
        <v>0</v>
      </c>
      <c r="CQ226">
        <v>0</v>
      </c>
      <c r="CR226">
        <v>0</v>
      </c>
      <c r="CS226">
        <v>500</v>
      </c>
      <c r="CT226">
        <v>0</v>
      </c>
      <c r="CU226">
        <v>0</v>
      </c>
      <c r="CV226">
        <v>0</v>
      </c>
      <c r="CW226">
        <v>500</v>
      </c>
      <c r="CX226">
        <v>0</v>
      </c>
      <c r="CY226">
        <v>0</v>
      </c>
      <c r="CZ226">
        <v>0</v>
      </c>
      <c r="DA226">
        <v>50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50</v>
      </c>
      <c r="DU226">
        <v>6.25E-2</v>
      </c>
      <c r="DV226">
        <v>0</v>
      </c>
      <c r="DW226">
        <v>0</v>
      </c>
      <c r="DX226">
        <v>0</v>
      </c>
      <c r="DY226" s="4">
        <v>46599</v>
      </c>
      <c r="DZ226" s="3" t="s">
        <v>5317</v>
      </c>
      <c r="EA226">
        <v>50</v>
      </c>
      <c r="EB226">
        <v>0</v>
      </c>
      <c r="EC226">
        <v>1050</v>
      </c>
      <c r="ED226">
        <v>0</v>
      </c>
      <c r="EE226">
        <v>50</v>
      </c>
      <c r="EF226">
        <v>1050</v>
      </c>
      <c r="EG226">
        <v>350</v>
      </c>
      <c r="EH226">
        <v>0.1400000000000000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386</v>
      </c>
      <c r="F227" s="3" t="s">
        <v>14</v>
      </c>
      <c r="G227" s="3" t="s">
        <v>1510</v>
      </c>
      <c r="H227" s="3" t="s">
        <v>1511</v>
      </c>
      <c r="I227" s="3" t="s">
        <v>16</v>
      </c>
      <c r="J227" s="3" t="s">
        <v>17</v>
      </c>
      <c r="K227" s="3" t="s">
        <v>1447</v>
      </c>
      <c r="L227" s="3" t="s">
        <v>1448</v>
      </c>
      <c r="M227" s="3" t="s">
        <v>464</v>
      </c>
      <c r="N227" s="3" t="s">
        <v>1100</v>
      </c>
      <c r="O227">
        <v>5</v>
      </c>
      <c r="P227" s="3" t="s">
        <v>3546</v>
      </c>
      <c r="Q227" s="3" t="s">
        <v>3546</v>
      </c>
      <c r="R227" s="3" t="s">
        <v>3546</v>
      </c>
      <c r="S227" s="3" t="s">
        <v>750</v>
      </c>
      <c r="T227" s="3" t="s">
        <v>1952</v>
      </c>
      <c r="U227" s="3" t="s">
        <v>244</v>
      </c>
      <c r="V227" s="3" t="s">
        <v>227</v>
      </c>
      <c r="W227" s="3" t="s">
        <v>4340</v>
      </c>
      <c r="X227" s="3" t="s">
        <v>4341</v>
      </c>
      <c r="Y227" s="3" t="s">
        <v>230</v>
      </c>
      <c r="Z227" s="3" t="s">
        <v>3668</v>
      </c>
      <c r="AA227" s="3" t="s">
        <v>23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1186</v>
      </c>
      <c r="AU227">
        <v>0</v>
      </c>
      <c r="AV227">
        <v>0</v>
      </c>
      <c r="AW227">
        <v>1186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950</v>
      </c>
      <c r="DO227">
        <v>0</v>
      </c>
      <c r="DP227">
        <v>0</v>
      </c>
      <c r="DQ227">
        <v>950</v>
      </c>
      <c r="DR227">
        <v>0</v>
      </c>
      <c r="DS227">
        <v>0</v>
      </c>
      <c r="DT227">
        <v>1350</v>
      </c>
      <c r="DU227">
        <v>21.343969999999999</v>
      </c>
      <c r="DV227">
        <v>0</v>
      </c>
      <c r="DW227">
        <v>0</v>
      </c>
      <c r="DX227">
        <v>0</v>
      </c>
      <c r="DY227" s="4">
        <v>46053</v>
      </c>
      <c r="DZ227" s="3" t="s">
        <v>5317</v>
      </c>
      <c r="EA227">
        <v>400</v>
      </c>
      <c r="EB227">
        <v>0</v>
      </c>
      <c r="EC227">
        <v>2136</v>
      </c>
      <c r="ED227">
        <v>0</v>
      </c>
      <c r="EE227">
        <v>400</v>
      </c>
      <c r="EF227">
        <v>2136</v>
      </c>
      <c r="EG227">
        <v>1068</v>
      </c>
      <c r="EH227">
        <v>0.37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386</v>
      </c>
      <c r="F228" s="3" t="s">
        <v>14</v>
      </c>
      <c r="G228" s="3" t="s">
        <v>1510</v>
      </c>
      <c r="H228" s="3" t="s">
        <v>1511</v>
      </c>
      <c r="I228" s="3" t="s">
        <v>134</v>
      </c>
      <c r="J228" s="3" t="s">
        <v>135</v>
      </c>
      <c r="K228" s="3" t="s">
        <v>1387</v>
      </c>
      <c r="L228" s="3" t="s">
        <v>1388</v>
      </c>
      <c r="M228" s="3" t="s">
        <v>224</v>
      </c>
      <c r="N228" s="3" t="s">
        <v>1100</v>
      </c>
      <c r="O228">
        <v>5</v>
      </c>
      <c r="P228" s="3" t="s">
        <v>3546</v>
      </c>
      <c r="Q228" s="3" t="s">
        <v>3546</v>
      </c>
      <c r="R228" s="3" t="s">
        <v>3546</v>
      </c>
      <c r="S228" s="3" t="s">
        <v>435</v>
      </c>
      <c r="T228" s="3" t="s">
        <v>2609</v>
      </c>
      <c r="U228" s="3" t="s">
        <v>244</v>
      </c>
      <c r="V228" s="3" t="s">
        <v>227</v>
      </c>
      <c r="W228" s="3" t="s">
        <v>227</v>
      </c>
      <c r="X228" s="3" t="s">
        <v>4339</v>
      </c>
      <c r="Y228" s="3" t="s">
        <v>230</v>
      </c>
      <c r="Z228" s="3" t="s">
        <v>245</v>
      </c>
      <c r="AA228" s="3" t="s">
        <v>23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9</v>
      </c>
      <c r="BZ228">
        <v>0</v>
      </c>
      <c r="CA228">
        <v>0</v>
      </c>
      <c r="CB228">
        <v>0</v>
      </c>
      <c r="CC228">
        <v>9</v>
      </c>
      <c r="CD228">
        <v>0</v>
      </c>
      <c r="CE228">
        <v>0</v>
      </c>
      <c r="CF228">
        <v>2</v>
      </c>
      <c r="CG228">
        <v>1</v>
      </c>
      <c r="CH228">
        <v>0</v>
      </c>
      <c r="CI228">
        <v>0</v>
      </c>
      <c r="CJ228">
        <v>0</v>
      </c>
      <c r="CK228">
        <v>3</v>
      </c>
      <c r="CL228">
        <v>0</v>
      </c>
      <c r="CM228">
        <v>0</v>
      </c>
      <c r="CN228">
        <v>2</v>
      </c>
      <c r="CO228">
        <v>7</v>
      </c>
      <c r="CP228">
        <v>0</v>
      </c>
      <c r="CQ228">
        <v>0</v>
      </c>
      <c r="CR228">
        <v>0</v>
      </c>
      <c r="CS228">
        <v>9</v>
      </c>
      <c r="CT228">
        <v>0</v>
      </c>
      <c r="CU228">
        <v>0</v>
      </c>
      <c r="CV228">
        <v>0</v>
      </c>
      <c r="CW228">
        <v>18</v>
      </c>
      <c r="CX228">
        <v>0</v>
      </c>
      <c r="CY228">
        <v>0</v>
      </c>
      <c r="CZ228">
        <v>0</v>
      </c>
      <c r="DA228">
        <v>18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2.4679700000000002</v>
      </c>
      <c r="DV228">
        <v>0</v>
      </c>
      <c r="DW228">
        <v>0</v>
      </c>
      <c r="DX228">
        <v>0</v>
      </c>
      <c r="DY228" s="4">
        <v>46446</v>
      </c>
      <c r="DZ228" s="3" t="s">
        <v>5317</v>
      </c>
      <c r="EA228">
        <v>1</v>
      </c>
      <c r="EB228">
        <v>0</v>
      </c>
      <c r="EC228">
        <v>39</v>
      </c>
      <c r="ED228">
        <v>0</v>
      </c>
      <c r="EE228">
        <v>1</v>
      </c>
      <c r="EF228">
        <v>39</v>
      </c>
      <c r="EG228">
        <v>9.75</v>
      </c>
      <c r="EH228">
        <v>0.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386</v>
      </c>
      <c r="F229" s="3" t="s">
        <v>14</v>
      </c>
      <c r="G229" s="3" t="s">
        <v>1510</v>
      </c>
      <c r="H229" s="3" t="s">
        <v>1511</v>
      </c>
      <c r="I229" s="3" t="s">
        <v>91</v>
      </c>
      <c r="J229" s="3" t="s">
        <v>1568</v>
      </c>
      <c r="K229" s="3" t="s">
        <v>1447</v>
      </c>
      <c r="L229" s="3" t="s">
        <v>1448</v>
      </c>
      <c r="M229" s="3" t="s">
        <v>224</v>
      </c>
      <c r="N229" s="3" t="s">
        <v>1100</v>
      </c>
      <c r="O229">
        <v>5</v>
      </c>
      <c r="P229" s="3" t="s">
        <v>3546</v>
      </c>
      <c r="Q229" s="3" t="s">
        <v>3546</v>
      </c>
      <c r="R229" s="3" t="s">
        <v>3546</v>
      </c>
      <c r="S229" s="3" t="s">
        <v>248</v>
      </c>
      <c r="T229" s="3" t="s">
        <v>2381</v>
      </c>
      <c r="U229" s="3" t="s">
        <v>226</v>
      </c>
      <c r="V229" s="3" t="s">
        <v>227</v>
      </c>
      <c r="W229" s="3" t="s">
        <v>227</v>
      </c>
      <c r="X229" s="3" t="s">
        <v>4339</v>
      </c>
      <c r="Y229" s="3" t="s">
        <v>230</v>
      </c>
      <c r="Z229" s="3" t="s">
        <v>245</v>
      </c>
      <c r="AA229" s="3" t="s">
        <v>231</v>
      </c>
      <c r="AB229">
        <v>0</v>
      </c>
      <c r="AC229">
        <v>60</v>
      </c>
      <c r="AD229">
        <v>0</v>
      </c>
      <c r="AE229">
        <v>0</v>
      </c>
      <c r="AF229">
        <v>0</v>
      </c>
      <c r="AG229">
        <v>60</v>
      </c>
      <c r="AH229">
        <v>0</v>
      </c>
      <c r="AI229">
        <v>0</v>
      </c>
      <c r="AJ229">
        <v>0</v>
      </c>
      <c r="AK229">
        <v>30</v>
      </c>
      <c r="AL229">
        <v>0</v>
      </c>
      <c r="AM229">
        <v>0</v>
      </c>
      <c r="AN229">
        <v>0</v>
      </c>
      <c r="AO229">
        <v>30</v>
      </c>
      <c r="AP229">
        <v>0</v>
      </c>
      <c r="AQ229">
        <v>0</v>
      </c>
      <c r="AR229">
        <v>0</v>
      </c>
      <c r="AS229">
        <v>30</v>
      </c>
      <c r="AT229">
        <v>0</v>
      </c>
      <c r="AU229">
        <v>0</v>
      </c>
      <c r="AV229">
        <v>0</v>
      </c>
      <c r="AW229">
        <v>30</v>
      </c>
      <c r="AX229">
        <v>0</v>
      </c>
      <c r="AY229">
        <v>0</v>
      </c>
      <c r="AZ229">
        <v>0</v>
      </c>
      <c r="BA229">
        <v>90</v>
      </c>
      <c r="BB229">
        <v>0</v>
      </c>
      <c r="BC229">
        <v>0</v>
      </c>
      <c r="BD229">
        <v>0</v>
      </c>
      <c r="BE229">
        <v>9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30</v>
      </c>
      <c r="CH229">
        <v>0</v>
      </c>
      <c r="CI229">
        <v>0</v>
      </c>
      <c r="CJ229">
        <v>0</v>
      </c>
      <c r="CK229">
        <v>30</v>
      </c>
      <c r="CL229">
        <v>0</v>
      </c>
      <c r="CM229">
        <v>0</v>
      </c>
      <c r="CN229">
        <v>0</v>
      </c>
      <c r="CO229">
        <v>90</v>
      </c>
      <c r="CP229">
        <v>0</v>
      </c>
      <c r="CQ229">
        <v>0</v>
      </c>
      <c r="CR229">
        <v>0</v>
      </c>
      <c r="CS229">
        <v>90</v>
      </c>
      <c r="CT229">
        <v>0</v>
      </c>
      <c r="CU229">
        <v>0</v>
      </c>
      <c r="CV229">
        <v>0</v>
      </c>
      <c r="CW229">
        <v>60</v>
      </c>
      <c r="CX229">
        <v>0</v>
      </c>
      <c r="CY229">
        <v>0</v>
      </c>
      <c r="CZ229">
        <v>0</v>
      </c>
      <c r="DA229">
        <v>6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120</v>
      </c>
      <c r="DN229">
        <v>0</v>
      </c>
      <c r="DO229">
        <v>0</v>
      </c>
      <c r="DP229">
        <v>0</v>
      </c>
      <c r="DQ229">
        <v>120</v>
      </c>
      <c r="DR229">
        <v>0</v>
      </c>
      <c r="DS229">
        <v>0</v>
      </c>
      <c r="DT229">
        <v>120</v>
      </c>
      <c r="DU229">
        <v>6.8750000000000006E-2</v>
      </c>
      <c r="DV229">
        <v>100</v>
      </c>
      <c r="DW229">
        <v>0</v>
      </c>
      <c r="DX229">
        <v>0</v>
      </c>
      <c r="DY229" s="4">
        <v>47208</v>
      </c>
      <c r="DZ229" s="3" t="s">
        <v>5317</v>
      </c>
      <c r="EA229">
        <v>100</v>
      </c>
      <c r="EB229">
        <v>0</v>
      </c>
      <c r="EC229">
        <v>510</v>
      </c>
      <c r="ED229">
        <v>0</v>
      </c>
      <c r="EE229">
        <v>100</v>
      </c>
      <c r="EF229">
        <v>510</v>
      </c>
      <c r="EG229">
        <v>63.75</v>
      </c>
      <c r="EH229">
        <v>1.5699999999999998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386</v>
      </c>
      <c r="F230" s="3" t="s">
        <v>14</v>
      </c>
      <c r="G230" s="3" t="s">
        <v>1510</v>
      </c>
      <c r="H230" s="3" t="s">
        <v>1511</v>
      </c>
      <c r="I230" s="3" t="s">
        <v>69</v>
      </c>
      <c r="J230" s="3" t="s">
        <v>70</v>
      </c>
      <c r="K230" s="3" t="s">
        <v>1387</v>
      </c>
      <c r="L230" s="3" t="s">
        <v>1424</v>
      </c>
      <c r="M230" s="3" t="s">
        <v>224</v>
      </c>
      <c r="N230" s="3" t="s">
        <v>1100</v>
      </c>
      <c r="O230">
        <v>5</v>
      </c>
      <c r="P230" s="3" t="s">
        <v>3546</v>
      </c>
      <c r="Q230" s="3" t="s">
        <v>3546</v>
      </c>
      <c r="R230" s="3" t="s">
        <v>3546</v>
      </c>
      <c r="S230" s="3" t="s">
        <v>792</v>
      </c>
      <c r="T230" s="3" t="s">
        <v>2006</v>
      </c>
      <c r="U230" s="3" t="s">
        <v>244</v>
      </c>
      <c r="V230" s="3" t="s">
        <v>227</v>
      </c>
      <c r="W230" s="3" t="s">
        <v>227</v>
      </c>
      <c r="X230" s="3" t="s">
        <v>4339</v>
      </c>
      <c r="Y230" s="3" t="s">
        <v>259</v>
      </c>
      <c r="Z230" s="3" t="s">
        <v>3668</v>
      </c>
      <c r="AA230" s="3" t="s">
        <v>231</v>
      </c>
      <c r="AB230">
        <v>0</v>
      </c>
      <c r="AC230">
        <v>0</v>
      </c>
      <c r="AD230">
        <v>10</v>
      </c>
      <c r="AE230">
        <v>0</v>
      </c>
      <c r="AF230">
        <v>0</v>
      </c>
      <c r="AG230">
        <v>10</v>
      </c>
      <c r="AH230">
        <v>0</v>
      </c>
      <c r="AI230">
        <v>0</v>
      </c>
      <c r="AJ230">
        <v>0</v>
      </c>
      <c r="AK230">
        <v>0</v>
      </c>
      <c r="AL230">
        <v>30</v>
      </c>
      <c r="AM230">
        <v>0</v>
      </c>
      <c r="AN230">
        <v>0</v>
      </c>
      <c r="AO230">
        <v>30</v>
      </c>
      <c r="AP230">
        <v>0</v>
      </c>
      <c r="AQ230">
        <v>0</v>
      </c>
      <c r="AR230">
        <v>0</v>
      </c>
      <c r="AS230">
        <v>0</v>
      </c>
      <c r="AT230">
        <v>35</v>
      </c>
      <c r="AU230">
        <v>0</v>
      </c>
      <c r="AV230">
        <v>0</v>
      </c>
      <c r="AW230">
        <v>35</v>
      </c>
      <c r="AX230">
        <v>0</v>
      </c>
      <c r="AY230">
        <v>0</v>
      </c>
      <c r="AZ230">
        <v>0</v>
      </c>
      <c r="BA230">
        <v>0</v>
      </c>
      <c r="BB230">
        <v>7</v>
      </c>
      <c r="BC230">
        <v>0</v>
      </c>
      <c r="BD230">
        <v>0</v>
      </c>
      <c r="BE230">
        <v>7</v>
      </c>
      <c r="BF230">
        <v>0</v>
      </c>
      <c r="BG230">
        <v>0</v>
      </c>
      <c r="BH230">
        <v>0</v>
      </c>
      <c r="BI230">
        <v>0</v>
      </c>
      <c r="BJ230">
        <v>18</v>
      </c>
      <c r="BK230">
        <v>0</v>
      </c>
      <c r="BL230">
        <v>0</v>
      </c>
      <c r="BM230">
        <v>18</v>
      </c>
      <c r="BN230">
        <v>0</v>
      </c>
      <c r="BO230">
        <v>0</v>
      </c>
      <c r="BP230">
        <v>0</v>
      </c>
      <c r="BQ230">
        <v>0</v>
      </c>
      <c r="BR230">
        <v>21</v>
      </c>
      <c r="BS230">
        <v>0</v>
      </c>
      <c r="BT230">
        <v>0</v>
      </c>
      <c r="BU230">
        <v>21</v>
      </c>
      <c r="BV230">
        <v>0</v>
      </c>
      <c r="BW230">
        <v>0</v>
      </c>
      <c r="BX230">
        <v>0</v>
      </c>
      <c r="BY230">
        <v>0</v>
      </c>
      <c r="BZ230">
        <v>55</v>
      </c>
      <c r="CA230">
        <v>0</v>
      </c>
      <c r="CB230">
        <v>0</v>
      </c>
      <c r="CC230">
        <v>55</v>
      </c>
      <c r="CD230">
        <v>0</v>
      </c>
      <c r="CE230">
        <v>0</v>
      </c>
      <c r="CF230">
        <v>0</v>
      </c>
      <c r="CG230">
        <v>0</v>
      </c>
      <c r="CH230">
        <v>11</v>
      </c>
      <c r="CI230">
        <v>0</v>
      </c>
      <c r="CJ230">
        <v>0</v>
      </c>
      <c r="CK230">
        <v>11</v>
      </c>
      <c r="CL230">
        <v>0</v>
      </c>
      <c r="CM230">
        <v>0</v>
      </c>
      <c r="CN230">
        <v>0</v>
      </c>
      <c r="CO230">
        <v>0</v>
      </c>
      <c r="CP230">
        <v>13</v>
      </c>
      <c r="CQ230">
        <v>0</v>
      </c>
      <c r="CR230">
        <v>0</v>
      </c>
      <c r="CS230">
        <v>13</v>
      </c>
      <c r="CT230">
        <v>0</v>
      </c>
      <c r="CU230">
        <v>0</v>
      </c>
      <c r="CV230">
        <v>0</v>
      </c>
      <c r="CW230">
        <v>0</v>
      </c>
      <c r="CX230">
        <v>20</v>
      </c>
      <c r="CY230">
        <v>0</v>
      </c>
      <c r="CZ230">
        <v>0</v>
      </c>
      <c r="DA230">
        <v>2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73</v>
      </c>
      <c r="DO230">
        <v>0</v>
      </c>
      <c r="DP230">
        <v>0</v>
      </c>
      <c r="DQ230">
        <v>73</v>
      </c>
      <c r="DR230">
        <v>0</v>
      </c>
      <c r="DS230">
        <v>0</v>
      </c>
      <c r="DT230">
        <v>117</v>
      </c>
      <c r="DU230">
        <v>1.0000000000000001E-5</v>
      </c>
      <c r="DV230">
        <v>0</v>
      </c>
      <c r="DW230">
        <v>0</v>
      </c>
      <c r="DX230">
        <v>0</v>
      </c>
      <c r="DY230" s="4">
        <v>46996</v>
      </c>
      <c r="DZ230" s="3" t="s">
        <v>5317</v>
      </c>
      <c r="EA230">
        <v>44</v>
      </c>
      <c r="EB230">
        <v>0</v>
      </c>
      <c r="EC230">
        <v>293</v>
      </c>
      <c r="ED230">
        <v>0</v>
      </c>
      <c r="EE230">
        <v>44</v>
      </c>
      <c r="EF230">
        <v>293</v>
      </c>
      <c r="EG230">
        <v>26.636364</v>
      </c>
      <c r="EH230">
        <v>1.6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386</v>
      </c>
      <c r="F231" s="3" t="s">
        <v>14</v>
      </c>
      <c r="G231" s="3" t="s">
        <v>1510</v>
      </c>
      <c r="H231" s="3" t="s">
        <v>1511</v>
      </c>
      <c r="I231" s="3" t="s">
        <v>121</v>
      </c>
      <c r="J231" s="3" t="s">
        <v>122</v>
      </c>
      <c r="K231" s="3" t="s">
        <v>1387</v>
      </c>
      <c r="L231" s="3" t="s">
        <v>1388</v>
      </c>
      <c r="M231" s="3" t="s">
        <v>224</v>
      </c>
      <c r="N231" s="3" t="s">
        <v>1100</v>
      </c>
      <c r="O231">
        <v>5</v>
      </c>
      <c r="P231" s="3" t="s">
        <v>3546</v>
      </c>
      <c r="Q231" s="3" t="s">
        <v>3546</v>
      </c>
      <c r="R231" s="3" t="s">
        <v>3546</v>
      </c>
      <c r="S231" s="3" t="s">
        <v>851</v>
      </c>
      <c r="T231" s="3" t="s">
        <v>2079</v>
      </c>
      <c r="U231" s="3" t="s">
        <v>340</v>
      </c>
      <c r="V231" s="3" t="s">
        <v>464</v>
      </c>
      <c r="W231" s="3" t="s">
        <v>469</v>
      </c>
      <c r="X231" s="3" t="s">
        <v>470</v>
      </c>
      <c r="Y231" s="3" t="s">
        <v>259</v>
      </c>
      <c r="Z231" s="3" t="s">
        <v>245</v>
      </c>
      <c r="AA231" s="3" t="s">
        <v>23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1</v>
      </c>
      <c r="BZ231">
        <v>0</v>
      </c>
      <c r="CA231">
        <v>0</v>
      </c>
      <c r="CB231">
        <v>0</v>
      </c>
      <c r="CC231">
        <v>1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</v>
      </c>
      <c r="DU231">
        <v>24.48</v>
      </c>
      <c r="DV231">
        <v>0</v>
      </c>
      <c r="DW231">
        <v>0</v>
      </c>
      <c r="DX231">
        <v>0</v>
      </c>
      <c r="DY231" s="4">
        <v>46021</v>
      </c>
      <c r="DZ231" s="3" t="s">
        <v>5317</v>
      </c>
      <c r="EA231">
        <v>1</v>
      </c>
      <c r="EB231">
        <v>0</v>
      </c>
      <c r="EC231">
        <v>1</v>
      </c>
      <c r="ED231">
        <v>0</v>
      </c>
      <c r="EE231">
        <v>1</v>
      </c>
      <c r="EF231">
        <v>1</v>
      </c>
      <c r="EG231">
        <v>1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86</v>
      </c>
      <c r="F232" s="3" t="s">
        <v>14</v>
      </c>
      <c r="G232" s="3" t="s">
        <v>1510</v>
      </c>
      <c r="H232" s="3" t="s">
        <v>1511</v>
      </c>
      <c r="I232" s="3" t="s">
        <v>91</v>
      </c>
      <c r="J232" s="3" t="s">
        <v>1568</v>
      </c>
      <c r="K232" s="3" t="s">
        <v>1447</v>
      </c>
      <c r="L232" s="3" t="s">
        <v>1448</v>
      </c>
      <c r="M232" s="3" t="s">
        <v>224</v>
      </c>
      <c r="N232" s="3" t="s">
        <v>1100</v>
      </c>
      <c r="O232">
        <v>5</v>
      </c>
      <c r="P232" s="3" t="s">
        <v>3546</v>
      </c>
      <c r="Q232" s="3" t="s">
        <v>3546</v>
      </c>
      <c r="R232" s="3" t="s">
        <v>3546</v>
      </c>
      <c r="S232" s="3" t="s">
        <v>1032</v>
      </c>
      <c r="T232" s="3" t="s">
        <v>2283</v>
      </c>
      <c r="U232" s="3" t="s">
        <v>340</v>
      </c>
      <c r="V232" s="3" t="s">
        <v>464</v>
      </c>
      <c r="W232" s="3" t="s">
        <v>989</v>
      </c>
      <c r="X232" s="3" t="s">
        <v>989</v>
      </c>
      <c r="Y232" s="3" t="s">
        <v>230</v>
      </c>
      <c r="Z232" s="3" t="s">
        <v>245</v>
      </c>
      <c r="AA232" s="3" t="s">
        <v>23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5</v>
      </c>
      <c r="BC232">
        <v>0</v>
      </c>
      <c r="BD232">
        <v>0</v>
      </c>
      <c r="BE232">
        <v>5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1</v>
      </c>
      <c r="CA232">
        <v>0</v>
      </c>
      <c r="CB232">
        <v>0</v>
      </c>
      <c r="CC232">
        <v>1</v>
      </c>
      <c r="CD232">
        <v>0</v>
      </c>
      <c r="CE232">
        <v>0</v>
      </c>
      <c r="CF232">
        <v>0</v>
      </c>
      <c r="CG232">
        <v>0</v>
      </c>
      <c r="CH232">
        <v>2</v>
      </c>
      <c r="CI232">
        <v>0</v>
      </c>
      <c r="CJ232">
        <v>0</v>
      </c>
      <c r="CK232">
        <v>2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5.625</v>
      </c>
      <c r="DV232">
        <v>5</v>
      </c>
      <c r="DW232">
        <v>0</v>
      </c>
      <c r="DX232">
        <v>0</v>
      </c>
      <c r="DY232" s="4">
        <v>46955</v>
      </c>
      <c r="DZ232" s="3" t="s">
        <v>5317</v>
      </c>
      <c r="EA232">
        <v>5</v>
      </c>
      <c r="EB232">
        <v>0</v>
      </c>
      <c r="EC232">
        <v>8</v>
      </c>
      <c r="ED232">
        <v>0</v>
      </c>
      <c r="EE232">
        <v>5</v>
      </c>
      <c r="EF232">
        <v>8</v>
      </c>
      <c r="EG232">
        <v>2.6666669999999999</v>
      </c>
      <c r="EH232">
        <v>1.87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86</v>
      </c>
      <c r="F233" s="3" t="s">
        <v>14</v>
      </c>
      <c r="G233" s="3" t="s">
        <v>1510</v>
      </c>
      <c r="H233" s="3" t="s">
        <v>1511</v>
      </c>
      <c r="I233" s="3" t="s">
        <v>57</v>
      </c>
      <c r="J233" s="3" t="s">
        <v>58</v>
      </c>
      <c r="K233" s="3" t="s">
        <v>1387</v>
      </c>
      <c r="L233" s="3" t="s">
        <v>1388</v>
      </c>
      <c r="M233" s="3" t="s">
        <v>224</v>
      </c>
      <c r="N233" s="3" t="s">
        <v>1100</v>
      </c>
      <c r="O233">
        <v>5</v>
      </c>
      <c r="P233" s="3" t="s">
        <v>3546</v>
      </c>
      <c r="Q233" s="3" t="s">
        <v>3546</v>
      </c>
      <c r="R233" s="3" t="s">
        <v>3546</v>
      </c>
      <c r="S233" s="3" t="s">
        <v>1409</v>
      </c>
      <c r="T233" s="3" t="s">
        <v>2565</v>
      </c>
      <c r="U233" s="3" t="s">
        <v>226</v>
      </c>
      <c r="V233" s="3" t="s">
        <v>227</v>
      </c>
      <c r="W233" s="3" t="s">
        <v>227</v>
      </c>
      <c r="X233" s="3" t="s">
        <v>4339</v>
      </c>
      <c r="Y233" s="3" t="s">
        <v>230</v>
      </c>
      <c r="Z233" s="3" t="s">
        <v>245</v>
      </c>
      <c r="AA233" s="3" t="s">
        <v>231</v>
      </c>
      <c r="AB233">
        <v>0</v>
      </c>
      <c r="AC233">
        <v>28</v>
      </c>
      <c r="AD233">
        <v>13</v>
      </c>
      <c r="AE233">
        <v>0</v>
      </c>
      <c r="AF233">
        <v>0</v>
      </c>
      <c r="AG233">
        <v>41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70</v>
      </c>
      <c r="BZ233">
        <v>0</v>
      </c>
      <c r="CA233">
        <v>0</v>
      </c>
      <c r="CB233">
        <v>0</v>
      </c>
      <c r="CC233">
        <v>7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0</v>
      </c>
      <c r="DF233">
        <v>0</v>
      </c>
      <c r="DG233">
        <v>0</v>
      </c>
      <c r="DH233">
        <v>0</v>
      </c>
      <c r="DI233">
        <v>10</v>
      </c>
      <c r="DJ233">
        <v>0</v>
      </c>
      <c r="DK233">
        <v>0</v>
      </c>
      <c r="DL233">
        <v>0</v>
      </c>
      <c r="DM233">
        <v>70</v>
      </c>
      <c r="DN233">
        <v>0</v>
      </c>
      <c r="DO233">
        <v>0</v>
      </c>
      <c r="DP233">
        <v>0</v>
      </c>
      <c r="DQ233">
        <v>70</v>
      </c>
      <c r="DR233">
        <v>0</v>
      </c>
      <c r="DS233">
        <v>0</v>
      </c>
      <c r="DT233">
        <v>120</v>
      </c>
      <c r="DU233">
        <v>0.10818999999999999</v>
      </c>
      <c r="DV233">
        <v>0</v>
      </c>
      <c r="DW233">
        <v>0</v>
      </c>
      <c r="DX233">
        <v>0</v>
      </c>
      <c r="DY233" s="4">
        <v>46598</v>
      </c>
      <c r="DZ233" s="3" t="s">
        <v>5317</v>
      </c>
      <c r="EA233">
        <v>50</v>
      </c>
      <c r="EB233">
        <v>0</v>
      </c>
      <c r="EC233">
        <v>191</v>
      </c>
      <c r="ED233">
        <v>0</v>
      </c>
      <c r="EE233">
        <v>50</v>
      </c>
      <c r="EF233">
        <v>191</v>
      </c>
      <c r="EG233">
        <v>47.75</v>
      </c>
      <c r="EH233">
        <v>1.05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386</v>
      </c>
      <c r="F234" s="3" t="s">
        <v>14</v>
      </c>
      <c r="G234" s="3" t="s">
        <v>1510</v>
      </c>
      <c r="H234" s="3" t="s">
        <v>1511</v>
      </c>
      <c r="I234" s="3" t="s">
        <v>1571</v>
      </c>
      <c r="J234" s="3" t="s">
        <v>1572</v>
      </c>
      <c r="K234" s="3" t="s">
        <v>1387</v>
      </c>
      <c r="L234" s="3" t="s">
        <v>1424</v>
      </c>
      <c r="M234" s="3" t="s">
        <v>224</v>
      </c>
      <c r="N234" s="3" t="s">
        <v>1100</v>
      </c>
      <c r="O234">
        <v>2</v>
      </c>
      <c r="P234" s="3" t="s">
        <v>3546</v>
      </c>
      <c r="Q234" s="3" t="s">
        <v>3546</v>
      </c>
      <c r="R234" s="3" t="s">
        <v>3546</v>
      </c>
      <c r="S234" s="3" t="s">
        <v>407</v>
      </c>
      <c r="T234" s="3" t="s">
        <v>2571</v>
      </c>
      <c r="U234" s="3" t="s">
        <v>226</v>
      </c>
      <c r="V234" s="3" t="s">
        <v>227</v>
      </c>
      <c r="W234" s="3" t="s">
        <v>227</v>
      </c>
      <c r="X234" s="3" t="s">
        <v>4339</v>
      </c>
      <c r="Y234" s="3" t="s">
        <v>230</v>
      </c>
      <c r="Z234" s="3" t="s">
        <v>245</v>
      </c>
      <c r="AA234" s="3" t="s">
        <v>23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14</v>
      </c>
      <c r="BB234">
        <v>0</v>
      </c>
      <c r="BC234">
        <v>0</v>
      </c>
      <c r="BD234">
        <v>0</v>
      </c>
      <c r="BE234">
        <v>14</v>
      </c>
      <c r="BF234">
        <v>0</v>
      </c>
      <c r="BG234">
        <v>0</v>
      </c>
      <c r="BH234">
        <v>12</v>
      </c>
      <c r="BI234">
        <v>14</v>
      </c>
      <c r="BJ234">
        <v>0</v>
      </c>
      <c r="BK234">
        <v>0</v>
      </c>
      <c r="BL234">
        <v>0</v>
      </c>
      <c r="BM234">
        <v>26</v>
      </c>
      <c r="BN234">
        <v>0</v>
      </c>
      <c r="BO234">
        <v>0</v>
      </c>
      <c r="BP234">
        <v>15</v>
      </c>
      <c r="BQ234">
        <v>0</v>
      </c>
      <c r="BR234">
        <v>0</v>
      </c>
      <c r="BS234">
        <v>0</v>
      </c>
      <c r="BT234">
        <v>0</v>
      </c>
      <c r="BU234">
        <v>15</v>
      </c>
      <c r="BV234">
        <v>0</v>
      </c>
      <c r="BW234">
        <v>0</v>
      </c>
      <c r="BX234">
        <v>6</v>
      </c>
      <c r="BY234">
        <v>42</v>
      </c>
      <c r="BZ234">
        <v>0</v>
      </c>
      <c r="CA234">
        <v>0</v>
      </c>
      <c r="CB234">
        <v>0</v>
      </c>
      <c r="CC234">
        <v>48</v>
      </c>
      <c r="CD234">
        <v>0</v>
      </c>
      <c r="CE234">
        <v>0</v>
      </c>
      <c r="CF234">
        <v>35</v>
      </c>
      <c r="CG234">
        <v>15</v>
      </c>
      <c r="CH234">
        <v>0</v>
      </c>
      <c r="CI234">
        <v>0</v>
      </c>
      <c r="CJ234">
        <v>0</v>
      </c>
      <c r="CK234">
        <v>50</v>
      </c>
      <c r="CL234">
        <v>0</v>
      </c>
      <c r="CM234">
        <v>0</v>
      </c>
      <c r="CN234">
        <v>0</v>
      </c>
      <c r="CO234">
        <v>14</v>
      </c>
      <c r="CP234">
        <v>0</v>
      </c>
      <c r="CQ234">
        <v>0</v>
      </c>
      <c r="CR234">
        <v>0</v>
      </c>
      <c r="CS234">
        <v>14</v>
      </c>
      <c r="CT234">
        <v>0</v>
      </c>
      <c r="CU234">
        <v>0</v>
      </c>
      <c r="CV234">
        <v>48</v>
      </c>
      <c r="CW234">
        <v>0</v>
      </c>
      <c r="CX234">
        <v>0</v>
      </c>
      <c r="CY234">
        <v>0</v>
      </c>
      <c r="CZ234">
        <v>0</v>
      </c>
      <c r="DA234">
        <v>48</v>
      </c>
      <c r="DB234">
        <v>0</v>
      </c>
      <c r="DC234">
        <v>0</v>
      </c>
      <c r="DD234">
        <v>50</v>
      </c>
      <c r="DE234">
        <v>0</v>
      </c>
      <c r="DF234">
        <v>0</v>
      </c>
      <c r="DG234">
        <v>0</v>
      </c>
      <c r="DH234">
        <v>0</v>
      </c>
      <c r="DI234">
        <v>50</v>
      </c>
      <c r="DJ234">
        <v>0</v>
      </c>
      <c r="DK234">
        <v>0</v>
      </c>
      <c r="DL234">
        <v>0</v>
      </c>
      <c r="DM234">
        <v>15</v>
      </c>
      <c r="DN234">
        <v>0</v>
      </c>
      <c r="DO234">
        <v>0</v>
      </c>
      <c r="DP234">
        <v>0</v>
      </c>
      <c r="DQ234">
        <v>15</v>
      </c>
      <c r="DR234">
        <v>0</v>
      </c>
      <c r="DS234">
        <v>0</v>
      </c>
      <c r="DT234">
        <v>35</v>
      </c>
      <c r="DU234">
        <v>0.15343999999999999</v>
      </c>
      <c r="DV234">
        <v>0</v>
      </c>
      <c r="DW234">
        <v>0</v>
      </c>
      <c r="DX234">
        <v>0</v>
      </c>
      <c r="DY234" s="4">
        <v>46386</v>
      </c>
      <c r="DZ234" s="3" t="s">
        <v>5317</v>
      </c>
      <c r="EA234">
        <v>20</v>
      </c>
      <c r="EB234">
        <v>0</v>
      </c>
      <c r="EC234">
        <v>280</v>
      </c>
      <c r="ED234">
        <v>0</v>
      </c>
      <c r="EE234">
        <v>20</v>
      </c>
      <c r="EF234">
        <v>280</v>
      </c>
      <c r="EG234">
        <v>31.111111000000001</v>
      </c>
      <c r="EH234">
        <v>0.64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86</v>
      </c>
      <c r="F235" s="3" t="s">
        <v>14</v>
      </c>
      <c r="G235" s="3" t="s">
        <v>1095</v>
      </c>
      <c r="H235" s="3" t="s">
        <v>1096</v>
      </c>
      <c r="I235" s="3" t="s">
        <v>30</v>
      </c>
      <c r="J235" s="3" t="s">
        <v>31</v>
      </c>
      <c r="K235" s="3" t="s">
        <v>1097</v>
      </c>
      <c r="L235" s="3" t="s">
        <v>1098</v>
      </c>
      <c r="M235" s="3" t="s">
        <v>224</v>
      </c>
      <c r="N235" s="3" t="s">
        <v>1099</v>
      </c>
      <c r="O235">
        <v>5</v>
      </c>
      <c r="P235" s="3" t="s">
        <v>3546</v>
      </c>
      <c r="Q235" s="3" t="s">
        <v>3546</v>
      </c>
      <c r="R235" s="3" t="s">
        <v>3546</v>
      </c>
      <c r="S235" s="3" t="s">
        <v>5122</v>
      </c>
      <c r="T235" s="3" t="s">
        <v>5123</v>
      </c>
      <c r="U235" s="3" t="s">
        <v>340</v>
      </c>
      <c r="V235" s="3" t="s">
        <v>464</v>
      </c>
      <c r="W235" s="3" t="s">
        <v>465</v>
      </c>
      <c r="X235" s="3" t="s">
        <v>465</v>
      </c>
      <c r="Y235" s="3" t="s">
        <v>259</v>
      </c>
      <c r="Z235" s="3" t="s">
        <v>245</v>
      </c>
      <c r="AA235" s="3" t="s">
        <v>23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16</v>
      </c>
      <c r="BZ235">
        <v>0</v>
      </c>
      <c r="CA235">
        <v>0</v>
      </c>
      <c r="CB235">
        <v>0</v>
      </c>
      <c r="CC235">
        <v>16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10</v>
      </c>
      <c r="DN235">
        <v>0</v>
      </c>
      <c r="DO235">
        <v>0</v>
      </c>
      <c r="DP235">
        <v>0</v>
      </c>
      <c r="DQ235">
        <v>10</v>
      </c>
      <c r="DR235">
        <v>0</v>
      </c>
      <c r="DS235">
        <v>0</v>
      </c>
      <c r="DT235">
        <v>0</v>
      </c>
      <c r="DU235">
        <v>153.125</v>
      </c>
      <c r="DV235">
        <v>28</v>
      </c>
      <c r="DW235">
        <v>0</v>
      </c>
      <c r="DX235">
        <v>12</v>
      </c>
      <c r="DY235" s="4">
        <v>47268</v>
      </c>
      <c r="DZ235" s="3" t="s">
        <v>5317</v>
      </c>
      <c r="EA235">
        <v>6</v>
      </c>
      <c r="EB235">
        <v>0</v>
      </c>
      <c r="EC235">
        <v>26</v>
      </c>
      <c r="ED235">
        <v>0</v>
      </c>
      <c r="EE235">
        <v>6</v>
      </c>
      <c r="EF235">
        <v>26</v>
      </c>
      <c r="EG235">
        <v>13</v>
      </c>
      <c r="EH235">
        <v>0.46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386</v>
      </c>
      <c r="F236" s="3" t="s">
        <v>14</v>
      </c>
      <c r="G236" s="3" t="s">
        <v>1510</v>
      </c>
      <c r="H236" s="3" t="s">
        <v>1511</v>
      </c>
      <c r="I236" s="3" t="s">
        <v>51</v>
      </c>
      <c r="J236" s="3" t="s">
        <v>52</v>
      </c>
      <c r="K236" s="3" t="s">
        <v>1387</v>
      </c>
      <c r="L236" s="3" t="s">
        <v>1424</v>
      </c>
      <c r="M236" s="3" t="s">
        <v>224</v>
      </c>
      <c r="N236" s="3" t="s">
        <v>1100</v>
      </c>
      <c r="O236">
        <v>5</v>
      </c>
      <c r="P236" s="3" t="s">
        <v>3546</v>
      </c>
      <c r="Q236" s="3" t="s">
        <v>3546</v>
      </c>
      <c r="R236" s="3" t="s">
        <v>3546</v>
      </c>
      <c r="S236" s="3" t="s">
        <v>161</v>
      </c>
      <c r="T236" s="3" t="s">
        <v>2447</v>
      </c>
      <c r="U236" s="3" t="s">
        <v>244</v>
      </c>
      <c r="V236" s="3" t="s">
        <v>227</v>
      </c>
      <c r="W236" s="3" t="s">
        <v>227</v>
      </c>
      <c r="X236" s="3" t="s">
        <v>4339</v>
      </c>
      <c r="Y236" s="3" t="s">
        <v>230</v>
      </c>
      <c r="Z236" s="3" t="s">
        <v>3669</v>
      </c>
      <c r="AA236" s="3" t="s">
        <v>231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2</v>
      </c>
      <c r="AK236">
        <v>2</v>
      </c>
      <c r="AL236">
        <v>0</v>
      </c>
      <c r="AM236">
        <v>0</v>
      </c>
      <c r="AN236">
        <v>0</v>
      </c>
      <c r="AO236">
        <v>4</v>
      </c>
      <c r="AP236">
        <v>0</v>
      </c>
      <c r="AQ236">
        <v>0</v>
      </c>
      <c r="AR236">
        <v>43</v>
      </c>
      <c r="AS236">
        <v>26</v>
      </c>
      <c r="AT236">
        <v>0</v>
      </c>
      <c r="AU236">
        <v>0</v>
      </c>
      <c r="AV236">
        <v>0</v>
      </c>
      <c r="AW236">
        <v>69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1</v>
      </c>
      <c r="CO236">
        <v>2</v>
      </c>
      <c r="CP236">
        <v>0</v>
      </c>
      <c r="CQ236">
        <v>0</v>
      </c>
      <c r="CR236">
        <v>0</v>
      </c>
      <c r="CS236">
        <v>3</v>
      </c>
      <c r="CT236">
        <v>0</v>
      </c>
      <c r="CU236">
        <v>0</v>
      </c>
      <c r="CV236">
        <v>0</v>
      </c>
      <c r="CW236">
        <v>2</v>
      </c>
      <c r="CX236">
        <v>0</v>
      </c>
      <c r="CY236">
        <v>0</v>
      </c>
      <c r="CZ236">
        <v>0</v>
      </c>
      <c r="DA236">
        <v>2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8</v>
      </c>
      <c r="DN236">
        <v>0</v>
      </c>
      <c r="DO236">
        <v>0</v>
      </c>
      <c r="DP236">
        <v>0</v>
      </c>
      <c r="DQ236">
        <v>8</v>
      </c>
      <c r="DR236">
        <v>0</v>
      </c>
      <c r="DS236">
        <v>0</v>
      </c>
      <c r="DT236">
        <v>25</v>
      </c>
      <c r="DU236">
        <v>0.68874999999999997</v>
      </c>
      <c r="DV236">
        <v>0</v>
      </c>
      <c r="DW236">
        <v>0</v>
      </c>
      <c r="DX236">
        <v>0</v>
      </c>
      <c r="DY236" s="4">
        <v>46418</v>
      </c>
      <c r="DZ236" s="3" t="s">
        <v>5317</v>
      </c>
      <c r="EA236">
        <v>17</v>
      </c>
      <c r="EB236">
        <v>0</v>
      </c>
      <c r="EC236">
        <v>87</v>
      </c>
      <c r="ED236">
        <v>0</v>
      </c>
      <c r="EE236">
        <v>17</v>
      </c>
      <c r="EF236">
        <v>87</v>
      </c>
      <c r="EG236">
        <v>14.5</v>
      </c>
      <c r="EH236">
        <v>1.17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386</v>
      </c>
      <c r="F237" s="3" t="s">
        <v>14</v>
      </c>
      <c r="G237" s="3" t="s">
        <v>1510</v>
      </c>
      <c r="H237" s="3" t="s">
        <v>1511</v>
      </c>
      <c r="I237" s="3" t="s">
        <v>26</v>
      </c>
      <c r="J237" s="3" t="s">
        <v>27</v>
      </c>
      <c r="K237" s="3" t="s">
        <v>1447</v>
      </c>
      <c r="L237" s="3" t="s">
        <v>4513</v>
      </c>
      <c r="M237" s="3" t="s">
        <v>224</v>
      </c>
      <c r="N237" s="3" t="s">
        <v>1100</v>
      </c>
      <c r="O237">
        <v>5</v>
      </c>
      <c r="P237" s="3" t="s">
        <v>3546</v>
      </c>
      <c r="Q237" s="3" t="s">
        <v>3546</v>
      </c>
      <c r="R237" s="3" t="s">
        <v>3546</v>
      </c>
      <c r="S237" s="3" t="s">
        <v>818</v>
      </c>
      <c r="T237" s="3" t="s">
        <v>2039</v>
      </c>
      <c r="U237" s="3" t="s">
        <v>340</v>
      </c>
      <c r="V237" s="3" t="s">
        <v>464</v>
      </c>
      <c r="W237" s="3" t="s">
        <v>465</v>
      </c>
      <c r="X237" s="3" t="s">
        <v>465</v>
      </c>
      <c r="Y237" s="3" t="s">
        <v>230</v>
      </c>
      <c r="Z237" s="3" t="s">
        <v>245</v>
      </c>
      <c r="AA237" s="3" t="s">
        <v>231</v>
      </c>
      <c r="AB237">
        <v>0</v>
      </c>
      <c r="AC237">
        <v>100</v>
      </c>
      <c r="AD237">
        <v>0</v>
      </c>
      <c r="AE237">
        <v>0</v>
      </c>
      <c r="AF237">
        <v>0</v>
      </c>
      <c r="AG237">
        <v>10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00</v>
      </c>
      <c r="CP237">
        <v>0</v>
      </c>
      <c r="CQ237">
        <v>0</v>
      </c>
      <c r="CR237">
        <v>0</v>
      </c>
      <c r="CS237">
        <v>10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1100</v>
      </c>
      <c r="DN237">
        <v>0</v>
      </c>
      <c r="DO237">
        <v>0</v>
      </c>
      <c r="DP237">
        <v>0</v>
      </c>
      <c r="DQ237">
        <v>1100</v>
      </c>
      <c r="DR237">
        <v>0</v>
      </c>
      <c r="DS237">
        <v>0</v>
      </c>
      <c r="DT237">
        <v>700</v>
      </c>
      <c r="DU237">
        <v>0.6875</v>
      </c>
      <c r="DV237">
        <v>1000</v>
      </c>
      <c r="DW237">
        <v>0</v>
      </c>
      <c r="DX237">
        <v>0</v>
      </c>
      <c r="DY237" s="4">
        <v>46696</v>
      </c>
      <c r="DZ237" s="3" t="s">
        <v>5317</v>
      </c>
      <c r="EA237">
        <v>600</v>
      </c>
      <c r="EB237">
        <v>0</v>
      </c>
      <c r="EC237">
        <v>1300</v>
      </c>
      <c r="ED237">
        <v>0</v>
      </c>
      <c r="EE237">
        <v>600</v>
      </c>
      <c r="EF237">
        <v>1300</v>
      </c>
      <c r="EG237">
        <v>433.33333299999998</v>
      </c>
      <c r="EH237">
        <v>1.38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386</v>
      </c>
      <c r="F238" s="3" t="s">
        <v>14</v>
      </c>
      <c r="G238" s="3" t="s">
        <v>1510</v>
      </c>
      <c r="H238" s="3" t="s">
        <v>1511</v>
      </c>
      <c r="I238" s="3" t="s">
        <v>110</v>
      </c>
      <c r="J238" s="3" t="s">
        <v>111</v>
      </c>
      <c r="K238" s="3" t="s">
        <v>1387</v>
      </c>
      <c r="L238" s="3" t="s">
        <v>1424</v>
      </c>
      <c r="M238" s="3" t="s">
        <v>224</v>
      </c>
      <c r="N238" s="3" t="s">
        <v>1100</v>
      </c>
      <c r="O238">
        <v>5</v>
      </c>
      <c r="P238" s="3" t="s">
        <v>3546</v>
      </c>
      <c r="Q238" s="3" t="s">
        <v>3546</v>
      </c>
      <c r="R238" s="3" t="s">
        <v>3546</v>
      </c>
      <c r="S238" s="3" t="s">
        <v>1473</v>
      </c>
      <c r="T238" s="3" t="s">
        <v>3083</v>
      </c>
      <c r="U238" s="3" t="s">
        <v>340</v>
      </c>
      <c r="V238" s="3" t="s">
        <v>464</v>
      </c>
      <c r="W238" s="3" t="s">
        <v>465</v>
      </c>
      <c r="X238" s="3" t="s">
        <v>465</v>
      </c>
      <c r="Y238" s="3" t="s">
        <v>230</v>
      </c>
      <c r="Z238" s="3" t="s">
        <v>3669</v>
      </c>
      <c r="AA238" s="3" t="s">
        <v>23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2</v>
      </c>
      <c r="BK238">
        <v>0</v>
      </c>
      <c r="BL238">
        <v>0</v>
      </c>
      <c r="BM238">
        <v>2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3</v>
      </c>
      <c r="DU238">
        <v>6.2249999999999996</v>
      </c>
      <c r="DV238">
        <v>0</v>
      </c>
      <c r="DW238">
        <v>0</v>
      </c>
      <c r="DX238">
        <v>0</v>
      </c>
      <c r="DY238" s="4">
        <v>46387</v>
      </c>
      <c r="DZ238" s="3" t="s">
        <v>5317</v>
      </c>
      <c r="EA238">
        <v>3</v>
      </c>
      <c r="EB238">
        <v>0</v>
      </c>
      <c r="EC238">
        <v>2</v>
      </c>
      <c r="ED238">
        <v>0</v>
      </c>
      <c r="EE238">
        <v>3</v>
      </c>
      <c r="EF238">
        <v>2</v>
      </c>
      <c r="EG238">
        <v>2</v>
      </c>
      <c r="EH238">
        <v>1.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386</v>
      </c>
      <c r="F239" s="3" t="s">
        <v>14</v>
      </c>
      <c r="G239" s="3" t="s">
        <v>1510</v>
      </c>
      <c r="H239" s="3" t="s">
        <v>1511</v>
      </c>
      <c r="I239" s="3" t="s">
        <v>51</v>
      </c>
      <c r="J239" s="3" t="s">
        <v>52</v>
      </c>
      <c r="K239" s="3" t="s">
        <v>1387</v>
      </c>
      <c r="L239" s="3" t="s">
        <v>1424</v>
      </c>
      <c r="M239" s="3" t="s">
        <v>224</v>
      </c>
      <c r="N239" s="3" t="s">
        <v>1100</v>
      </c>
      <c r="O239">
        <v>5</v>
      </c>
      <c r="P239" s="3" t="s">
        <v>3546</v>
      </c>
      <c r="Q239" s="3" t="s">
        <v>3546</v>
      </c>
      <c r="R239" s="3" t="s">
        <v>3546</v>
      </c>
      <c r="S239" s="3" t="s">
        <v>1694</v>
      </c>
      <c r="T239" s="3" t="s">
        <v>4151</v>
      </c>
      <c r="U239" s="3" t="s">
        <v>340</v>
      </c>
      <c r="V239" s="3" t="s">
        <v>464</v>
      </c>
      <c r="W239" s="3" t="s">
        <v>989</v>
      </c>
      <c r="X239" s="3" t="s">
        <v>989</v>
      </c>
      <c r="Y239" s="3" t="s">
        <v>230</v>
      </c>
      <c r="Z239" s="3" t="s">
        <v>245</v>
      </c>
      <c r="AA239" s="3" t="s">
        <v>231</v>
      </c>
      <c r="AB239">
        <v>0</v>
      </c>
      <c r="AC239">
        <v>0</v>
      </c>
      <c r="AD239">
        <v>2</v>
      </c>
      <c r="AE239">
        <v>0</v>
      </c>
      <c r="AF239">
        <v>0</v>
      </c>
      <c r="AG239">
        <v>2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93.75</v>
      </c>
      <c r="DV239">
        <v>2</v>
      </c>
      <c r="DW239">
        <v>0</v>
      </c>
      <c r="DX239">
        <v>0</v>
      </c>
      <c r="DY239" s="4">
        <v>46599</v>
      </c>
      <c r="DZ239" s="3" t="s">
        <v>5317</v>
      </c>
      <c r="EA239">
        <v>2</v>
      </c>
      <c r="EB239">
        <v>0</v>
      </c>
      <c r="EC239">
        <v>2</v>
      </c>
      <c r="ED239">
        <v>0</v>
      </c>
      <c r="EE239">
        <v>2</v>
      </c>
      <c r="EF239">
        <v>2</v>
      </c>
      <c r="EG239">
        <v>2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386</v>
      </c>
      <c r="F240" s="3" t="s">
        <v>14</v>
      </c>
      <c r="G240" s="3" t="s">
        <v>1510</v>
      </c>
      <c r="H240" s="3" t="s">
        <v>1511</v>
      </c>
      <c r="I240" s="3" t="s">
        <v>171</v>
      </c>
      <c r="J240" s="3" t="s">
        <v>172</v>
      </c>
      <c r="K240" s="3" t="s">
        <v>1387</v>
      </c>
      <c r="L240" s="3" t="s">
        <v>1388</v>
      </c>
      <c r="M240" s="3" t="s">
        <v>224</v>
      </c>
      <c r="N240" s="3" t="s">
        <v>1100</v>
      </c>
      <c r="O240">
        <v>5</v>
      </c>
      <c r="P240" s="3" t="s">
        <v>3546</v>
      </c>
      <c r="Q240" s="3" t="s">
        <v>3546</v>
      </c>
      <c r="R240" s="3" t="s">
        <v>3546</v>
      </c>
      <c r="S240" s="3" t="s">
        <v>623</v>
      </c>
      <c r="T240" s="3" t="s">
        <v>2815</v>
      </c>
      <c r="U240" s="3" t="s">
        <v>244</v>
      </c>
      <c r="V240" s="3" t="s">
        <v>227</v>
      </c>
      <c r="W240" s="3" t="s">
        <v>4340</v>
      </c>
      <c r="X240" s="3" t="s">
        <v>4341</v>
      </c>
      <c r="Y240" s="3" t="s">
        <v>230</v>
      </c>
      <c r="Z240" s="3" t="s">
        <v>3668</v>
      </c>
      <c r="AA240" s="3" t="s">
        <v>231</v>
      </c>
      <c r="AB240">
        <v>0</v>
      </c>
      <c r="AC240">
        <v>0</v>
      </c>
      <c r="AD240">
        <v>6</v>
      </c>
      <c r="AE240">
        <v>0</v>
      </c>
      <c r="AF240">
        <v>0</v>
      </c>
      <c r="AG240">
        <v>6</v>
      </c>
      <c r="AH240">
        <v>0</v>
      </c>
      <c r="AI240">
        <v>0</v>
      </c>
      <c r="AJ240">
        <v>0</v>
      </c>
      <c r="AK240">
        <v>0</v>
      </c>
      <c r="AL240">
        <v>6</v>
      </c>
      <c r="AM240">
        <v>0</v>
      </c>
      <c r="AN240">
        <v>0</v>
      </c>
      <c r="AO240">
        <v>6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2</v>
      </c>
      <c r="CA240">
        <v>0</v>
      </c>
      <c r="CB240">
        <v>0</v>
      </c>
      <c r="CC240">
        <v>2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</v>
      </c>
      <c r="DU240">
        <v>45.73921</v>
      </c>
      <c r="DV240">
        <v>0</v>
      </c>
      <c r="DW240">
        <v>0</v>
      </c>
      <c r="DX240">
        <v>0</v>
      </c>
      <c r="DY240" s="4">
        <v>46143</v>
      </c>
      <c r="DZ240" s="3" t="s">
        <v>5317</v>
      </c>
      <c r="EA240">
        <v>1</v>
      </c>
      <c r="EB240">
        <v>0</v>
      </c>
      <c r="EC240">
        <v>14</v>
      </c>
      <c r="ED240">
        <v>0</v>
      </c>
      <c r="EE240">
        <v>1</v>
      </c>
      <c r="EF240">
        <v>14</v>
      </c>
      <c r="EG240">
        <v>4.6666670000000003</v>
      </c>
      <c r="EH240">
        <v>0.2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386</v>
      </c>
      <c r="F241" s="3" t="s">
        <v>14</v>
      </c>
      <c r="G241" s="3" t="s">
        <v>1510</v>
      </c>
      <c r="H241" s="3" t="s">
        <v>1511</v>
      </c>
      <c r="I241" s="3" t="s">
        <v>67</v>
      </c>
      <c r="J241" s="3" t="s">
        <v>68</v>
      </c>
      <c r="K241" s="3" t="s">
        <v>1387</v>
      </c>
      <c r="L241" s="3" t="s">
        <v>1388</v>
      </c>
      <c r="M241" s="3" t="s">
        <v>224</v>
      </c>
      <c r="N241" s="3" t="s">
        <v>1100</v>
      </c>
      <c r="O241">
        <v>5</v>
      </c>
      <c r="P241" s="3" t="s">
        <v>3546</v>
      </c>
      <c r="Q241" s="3" t="s">
        <v>3546</v>
      </c>
      <c r="R241" s="3" t="s">
        <v>3546</v>
      </c>
      <c r="S241" s="3" t="s">
        <v>452</v>
      </c>
      <c r="T241" s="3" t="s">
        <v>2630</v>
      </c>
      <c r="U241" s="3" t="s">
        <v>244</v>
      </c>
      <c r="V241" s="3" t="s">
        <v>227</v>
      </c>
      <c r="W241" s="3" t="s">
        <v>4340</v>
      </c>
      <c r="X241" s="3" t="s">
        <v>4341</v>
      </c>
      <c r="Y241" s="3" t="s">
        <v>230</v>
      </c>
      <c r="Z241" s="3" t="s">
        <v>3668</v>
      </c>
      <c r="AA241" s="3" t="s">
        <v>23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9</v>
      </c>
      <c r="AM241">
        <v>0</v>
      </c>
      <c r="AN241">
        <v>0</v>
      </c>
      <c r="AO241">
        <v>9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6</v>
      </c>
      <c r="BK241">
        <v>0</v>
      </c>
      <c r="BL241">
        <v>0</v>
      </c>
      <c r="BM241">
        <v>6</v>
      </c>
      <c r="BN241">
        <v>0</v>
      </c>
      <c r="BO241">
        <v>0</v>
      </c>
      <c r="BP241">
        <v>0</v>
      </c>
      <c r="BQ241">
        <v>0</v>
      </c>
      <c r="BR241">
        <v>3</v>
      </c>
      <c r="BS241">
        <v>0</v>
      </c>
      <c r="BT241">
        <v>0</v>
      </c>
      <c r="BU241">
        <v>3</v>
      </c>
      <c r="BV241">
        <v>0</v>
      </c>
      <c r="BW241">
        <v>0</v>
      </c>
      <c r="BX241">
        <v>0</v>
      </c>
      <c r="BY241">
        <v>0</v>
      </c>
      <c r="BZ241">
        <v>2</v>
      </c>
      <c r="CA241">
        <v>0</v>
      </c>
      <c r="CB241">
        <v>0</v>
      </c>
      <c r="CC241">
        <v>2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23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1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6</v>
      </c>
      <c r="DU241">
        <v>26.611789999999999</v>
      </c>
      <c r="DV241">
        <v>0</v>
      </c>
      <c r="DW241">
        <v>0</v>
      </c>
      <c r="DX241">
        <v>0</v>
      </c>
      <c r="DY241" s="4">
        <v>46356</v>
      </c>
      <c r="DZ241" s="3" t="s">
        <v>5317</v>
      </c>
      <c r="EA241">
        <v>5</v>
      </c>
      <c r="EB241">
        <v>0</v>
      </c>
      <c r="EC241">
        <v>21</v>
      </c>
      <c r="ED241">
        <v>0</v>
      </c>
      <c r="EE241">
        <v>5</v>
      </c>
      <c r="EF241">
        <v>21</v>
      </c>
      <c r="EG241">
        <v>4.2</v>
      </c>
      <c r="EH241">
        <v>1.19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386</v>
      </c>
      <c r="F242" s="3" t="s">
        <v>14</v>
      </c>
      <c r="G242" s="3" t="s">
        <v>1510</v>
      </c>
      <c r="H242" s="3" t="s">
        <v>1511</v>
      </c>
      <c r="I242" s="3" t="s">
        <v>26</v>
      </c>
      <c r="J242" s="3" t="s">
        <v>27</v>
      </c>
      <c r="K242" s="3" t="s">
        <v>1447</v>
      </c>
      <c r="L242" s="3" t="s">
        <v>4513</v>
      </c>
      <c r="M242" s="3" t="s">
        <v>224</v>
      </c>
      <c r="N242" s="3" t="s">
        <v>1100</v>
      </c>
      <c r="O242">
        <v>5</v>
      </c>
      <c r="P242" s="3" t="s">
        <v>3546</v>
      </c>
      <c r="Q242" s="3" t="s">
        <v>3546</v>
      </c>
      <c r="R242" s="3" t="s">
        <v>3546</v>
      </c>
      <c r="S242" s="3" t="s">
        <v>3562</v>
      </c>
      <c r="T242" s="3" t="s">
        <v>4188</v>
      </c>
      <c r="U242" s="3" t="s">
        <v>282</v>
      </c>
      <c r="V242" s="3" t="s">
        <v>464</v>
      </c>
      <c r="W242" s="3" t="s">
        <v>477</v>
      </c>
      <c r="X242" s="3" t="s">
        <v>478</v>
      </c>
      <c r="Y242" s="3" t="s">
        <v>259</v>
      </c>
      <c r="Z242" s="3" t="s">
        <v>3669</v>
      </c>
      <c r="AA242" s="3" t="s">
        <v>23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4</v>
      </c>
      <c r="CA242">
        <v>0</v>
      </c>
      <c r="CB242">
        <v>0</v>
      </c>
      <c r="CC242">
        <v>4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2</v>
      </c>
      <c r="DN242">
        <v>0</v>
      </c>
      <c r="DO242">
        <v>0</v>
      </c>
      <c r="DP242">
        <v>0</v>
      </c>
      <c r="DQ242">
        <v>2</v>
      </c>
      <c r="DR242">
        <v>0</v>
      </c>
      <c r="DS242">
        <v>0</v>
      </c>
      <c r="DT242">
        <v>0</v>
      </c>
      <c r="DU242">
        <v>25</v>
      </c>
      <c r="DV242">
        <v>4</v>
      </c>
      <c r="DW242">
        <v>0</v>
      </c>
      <c r="DX242">
        <v>0</v>
      </c>
      <c r="DY242" s="4">
        <v>46386</v>
      </c>
      <c r="DZ242" s="3" t="s">
        <v>5317</v>
      </c>
      <c r="EA242">
        <v>2</v>
      </c>
      <c r="EB242">
        <v>0</v>
      </c>
      <c r="EC242">
        <v>6</v>
      </c>
      <c r="ED242">
        <v>0</v>
      </c>
      <c r="EE242">
        <v>2</v>
      </c>
      <c r="EF242">
        <v>6</v>
      </c>
      <c r="EG242">
        <v>3</v>
      </c>
      <c r="EH242">
        <v>0.67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386</v>
      </c>
      <c r="F243" s="3" t="s">
        <v>14</v>
      </c>
      <c r="G243" s="3" t="s">
        <v>1510</v>
      </c>
      <c r="H243" s="3" t="s">
        <v>1511</v>
      </c>
      <c r="I243" s="3" t="s">
        <v>26</v>
      </c>
      <c r="J243" s="3" t="s">
        <v>27</v>
      </c>
      <c r="K243" s="3" t="s">
        <v>1447</v>
      </c>
      <c r="L243" s="3" t="s">
        <v>4513</v>
      </c>
      <c r="M243" s="3" t="s">
        <v>224</v>
      </c>
      <c r="N243" s="3" t="s">
        <v>1100</v>
      </c>
      <c r="O243">
        <v>5</v>
      </c>
      <c r="P243" s="3" t="s">
        <v>3546</v>
      </c>
      <c r="Q243" s="3" t="s">
        <v>3546</v>
      </c>
      <c r="R243" s="3" t="s">
        <v>3546</v>
      </c>
      <c r="S243" s="3" t="s">
        <v>4433</v>
      </c>
      <c r="T243" s="3" t="s">
        <v>4434</v>
      </c>
      <c r="U243" s="3" t="s">
        <v>340</v>
      </c>
      <c r="V243" s="3" t="s">
        <v>464</v>
      </c>
      <c r="W243" s="3" t="s">
        <v>465</v>
      </c>
      <c r="X243" s="3" t="s">
        <v>465</v>
      </c>
      <c r="Y243" s="3" t="s">
        <v>230</v>
      </c>
      <c r="Z243" s="3" t="s">
        <v>3669</v>
      </c>
      <c r="AA243" s="3" t="s">
        <v>231</v>
      </c>
      <c r="AB243">
        <v>3</v>
      </c>
      <c r="AC243">
        <v>27</v>
      </c>
      <c r="AD243">
        <v>0</v>
      </c>
      <c r="AE243">
        <v>0</v>
      </c>
      <c r="AF243">
        <v>0</v>
      </c>
      <c r="AG243">
        <v>30</v>
      </c>
      <c r="AH243">
        <v>0</v>
      </c>
      <c r="AI243">
        <v>0</v>
      </c>
      <c r="AJ243">
        <v>7</v>
      </c>
      <c r="AK243">
        <v>47</v>
      </c>
      <c r="AL243">
        <v>0</v>
      </c>
      <c r="AM243">
        <v>0</v>
      </c>
      <c r="AN243">
        <v>0</v>
      </c>
      <c r="AO243">
        <v>54</v>
      </c>
      <c r="AP243">
        <v>0</v>
      </c>
      <c r="AQ243">
        <v>0</v>
      </c>
      <c r="AR243">
        <v>3</v>
      </c>
      <c r="AS243">
        <v>43</v>
      </c>
      <c r="AT243">
        <v>0</v>
      </c>
      <c r="AU243">
        <v>0</v>
      </c>
      <c r="AV243">
        <v>0</v>
      </c>
      <c r="AW243">
        <v>46</v>
      </c>
      <c r="AX243">
        <v>0</v>
      </c>
      <c r="AY243">
        <v>0</v>
      </c>
      <c r="AZ243">
        <v>1</v>
      </c>
      <c r="BA243">
        <v>23</v>
      </c>
      <c r="BB243">
        <v>0</v>
      </c>
      <c r="BC243">
        <v>0</v>
      </c>
      <c r="BD243">
        <v>0</v>
      </c>
      <c r="BE243">
        <v>24</v>
      </c>
      <c r="BF243">
        <v>0</v>
      </c>
      <c r="BG243">
        <v>0</v>
      </c>
      <c r="BH243">
        <v>7</v>
      </c>
      <c r="BI243">
        <v>42</v>
      </c>
      <c r="BJ243">
        <v>0</v>
      </c>
      <c r="BK243">
        <v>0</v>
      </c>
      <c r="BL243">
        <v>0</v>
      </c>
      <c r="BM243">
        <v>49</v>
      </c>
      <c r="BN243">
        <v>0</v>
      </c>
      <c r="BO243">
        <v>0</v>
      </c>
      <c r="BP243">
        <v>11</v>
      </c>
      <c r="BQ243">
        <v>44</v>
      </c>
      <c r="BR243">
        <v>0</v>
      </c>
      <c r="BS243">
        <v>0</v>
      </c>
      <c r="BT243">
        <v>0</v>
      </c>
      <c r="BU243">
        <v>55</v>
      </c>
      <c r="BV243">
        <v>0</v>
      </c>
      <c r="BW243">
        <v>0</v>
      </c>
      <c r="BX243">
        <v>4</v>
      </c>
      <c r="BY243">
        <v>50</v>
      </c>
      <c r="BZ243">
        <v>0</v>
      </c>
      <c r="CA243">
        <v>0</v>
      </c>
      <c r="CB243">
        <v>0</v>
      </c>
      <c r="CC243">
        <v>54</v>
      </c>
      <c r="CD243">
        <v>0</v>
      </c>
      <c r="CE243">
        <v>0</v>
      </c>
      <c r="CF243">
        <v>4</v>
      </c>
      <c r="CG243">
        <v>29</v>
      </c>
      <c r="CH243">
        <v>0</v>
      </c>
      <c r="CI243">
        <v>0</v>
      </c>
      <c r="CJ243">
        <v>0</v>
      </c>
      <c r="CK243">
        <v>33</v>
      </c>
      <c r="CL243">
        <v>0</v>
      </c>
      <c r="CM243">
        <v>0</v>
      </c>
      <c r="CN243">
        <v>4</v>
      </c>
      <c r="CO243">
        <v>26</v>
      </c>
      <c r="CP243">
        <v>0</v>
      </c>
      <c r="CQ243">
        <v>0</v>
      </c>
      <c r="CR243">
        <v>0</v>
      </c>
      <c r="CS243">
        <v>30</v>
      </c>
      <c r="CT243">
        <v>0</v>
      </c>
      <c r="CU243">
        <v>0</v>
      </c>
      <c r="CV243">
        <v>3</v>
      </c>
      <c r="CW243">
        <v>21</v>
      </c>
      <c r="CX243">
        <v>0</v>
      </c>
      <c r="CY243">
        <v>0</v>
      </c>
      <c r="CZ243">
        <v>0</v>
      </c>
      <c r="DA243">
        <v>24</v>
      </c>
      <c r="DB243">
        <v>0</v>
      </c>
      <c r="DC243">
        <v>0</v>
      </c>
      <c r="DD243">
        <v>9</v>
      </c>
      <c r="DE243">
        <v>69</v>
      </c>
      <c r="DF243">
        <v>0</v>
      </c>
      <c r="DG243">
        <v>0</v>
      </c>
      <c r="DH243">
        <v>0</v>
      </c>
      <c r="DI243">
        <v>78</v>
      </c>
      <c r="DJ243">
        <v>0</v>
      </c>
      <c r="DK243">
        <v>0</v>
      </c>
      <c r="DL243">
        <v>18</v>
      </c>
      <c r="DM243">
        <v>102</v>
      </c>
      <c r="DN243">
        <v>0</v>
      </c>
      <c r="DO243">
        <v>0</v>
      </c>
      <c r="DP243">
        <v>0</v>
      </c>
      <c r="DQ243">
        <v>120</v>
      </c>
      <c r="DR243">
        <v>0</v>
      </c>
      <c r="DS243">
        <v>0</v>
      </c>
      <c r="DT243">
        <v>128</v>
      </c>
      <c r="DU243">
        <v>3.4957500000000001</v>
      </c>
      <c r="DV243">
        <v>0</v>
      </c>
      <c r="DW243">
        <v>0</v>
      </c>
      <c r="DX243">
        <v>0</v>
      </c>
      <c r="DY243" s="4">
        <v>46417</v>
      </c>
      <c r="DZ243" s="3" t="s">
        <v>5317</v>
      </c>
      <c r="EA243">
        <v>8</v>
      </c>
      <c r="EB243">
        <v>0</v>
      </c>
      <c r="EC243">
        <v>597</v>
      </c>
      <c r="ED243">
        <v>0</v>
      </c>
      <c r="EE243">
        <v>8</v>
      </c>
      <c r="EF243">
        <v>597</v>
      </c>
      <c r="EG243">
        <v>49.75</v>
      </c>
      <c r="EH243">
        <v>0.16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386</v>
      </c>
      <c r="F244" s="3" t="s">
        <v>14</v>
      </c>
      <c r="G244" s="3" t="s">
        <v>1510</v>
      </c>
      <c r="H244" s="3" t="s">
        <v>1511</v>
      </c>
      <c r="I244" s="3" t="s">
        <v>34</v>
      </c>
      <c r="J244" s="3" t="s">
        <v>35</v>
      </c>
      <c r="K244" s="3" t="s">
        <v>1387</v>
      </c>
      <c r="L244" s="3" t="s">
        <v>1424</v>
      </c>
      <c r="M244" s="3" t="s">
        <v>224</v>
      </c>
      <c r="N244" s="3" t="s">
        <v>1100</v>
      </c>
      <c r="O244">
        <v>5</v>
      </c>
      <c r="P244" s="3" t="s">
        <v>3546</v>
      </c>
      <c r="Q244" s="3" t="s">
        <v>3546</v>
      </c>
      <c r="R244" s="3" t="s">
        <v>3546</v>
      </c>
      <c r="S244" s="3" t="s">
        <v>339</v>
      </c>
      <c r="T244" s="3" t="s">
        <v>2482</v>
      </c>
      <c r="U244" s="3" t="s">
        <v>340</v>
      </c>
      <c r="V244" s="3" t="s">
        <v>227</v>
      </c>
      <c r="W244" s="3" t="s">
        <v>227</v>
      </c>
      <c r="X244" s="3" t="s">
        <v>4339</v>
      </c>
      <c r="Y244" s="3" t="s">
        <v>230</v>
      </c>
      <c r="Z244" s="3" t="s">
        <v>3668</v>
      </c>
      <c r="AA244" s="3" t="s">
        <v>231</v>
      </c>
      <c r="AB244">
        <v>0</v>
      </c>
      <c r="AC244">
        <v>0</v>
      </c>
      <c r="AD244">
        <v>1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1</v>
      </c>
      <c r="BK244">
        <v>0</v>
      </c>
      <c r="BL244">
        <v>0</v>
      </c>
      <c r="BM244">
        <v>1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2</v>
      </c>
      <c r="CA244">
        <v>0</v>
      </c>
      <c r="CB244">
        <v>0</v>
      </c>
      <c r="CC244">
        <v>2</v>
      </c>
      <c r="CD244">
        <v>0</v>
      </c>
      <c r="CE244">
        <v>0</v>
      </c>
      <c r="CF244">
        <v>0</v>
      </c>
      <c r="CG244">
        <v>0</v>
      </c>
      <c r="CH244">
        <v>1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0</v>
      </c>
      <c r="CP244">
        <v>2</v>
      </c>
      <c r="CQ244">
        <v>0</v>
      </c>
      <c r="CR244">
        <v>0</v>
      </c>
      <c r="CS244">
        <v>2</v>
      </c>
      <c r="CT244">
        <v>0</v>
      </c>
      <c r="CU244">
        <v>0</v>
      </c>
      <c r="CV244">
        <v>0</v>
      </c>
      <c r="CW244">
        <v>0</v>
      </c>
      <c r="CX244">
        <v>2</v>
      </c>
      <c r="CY244">
        <v>0</v>
      </c>
      <c r="CZ244">
        <v>0</v>
      </c>
      <c r="DA244">
        <v>2</v>
      </c>
      <c r="DB244">
        <v>0</v>
      </c>
      <c r="DC244">
        <v>0</v>
      </c>
      <c r="DD244">
        <v>0</v>
      </c>
      <c r="DE244">
        <v>0</v>
      </c>
      <c r="DF244">
        <v>3</v>
      </c>
      <c r="DG244">
        <v>0</v>
      </c>
      <c r="DH244">
        <v>0</v>
      </c>
      <c r="DI244">
        <v>3</v>
      </c>
      <c r="DJ244">
        <v>0</v>
      </c>
      <c r="DK244">
        <v>0</v>
      </c>
      <c r="DL244">
        <v>0</v>
      </c>
      <c r="DM244">
        <v>0</v>
      </c>
      <c r="DN244">
        <v>5</v>
      </c>
      <c r="DO244">
        <v>0</v>
      </c>
      <c r="DP244">
        <v>0</v>
      </c>
      <c r="DQ244">
        <v>5</v>
      </c>
      <c r="DR244">
        <v>0</v>
      </c>
      <c r="DS244">
        <v>0</v>
      </c>
      <c r="DT244">
        <v>7</v>
      </c>
      <c r="DU244">
        <v>106.64476000000001</v>
      </c>
      <c r="DV244">
        <v>0</v>
      </c>
      <c r="DW244">
        <v>0</v>
      </c>
      <c r="DX244">
        <v>0</v>
      </c>
      <c r="DY244" s="4">
        <v>47177</v>
      </c>
      <c r="DZ244" s="3" t="s">
        <v>5317</v>
      </c>
      <c r="EA244">
        <v>2</v>
      </c>
      <c r="EB244">
        <v>0</v>
      </c>
      <c r="EC244">
        <v>18</v>
      </c>
      <c r="ED244">
        <v>0</v>
      </c>
      <c r="EE244">
        <v>2</v>
      </c>
      <c r="EF244">
        <v>18</v>
      </c>
      <c r="EG244">
        <v>2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386</v>
      </c>
      <c r="F245" s="3" t="s">
        <v>14</v>
      </c>
      <c r="G245" s="3" t="s">
        <v>1510</v>
      </c>
      <c r="H245" s="3" t="s">
        <v>1511</v>
      </c>
      <c r="I245" s="3" t="s">
        <v>91</v>
      </c>
      <c r="J245" s="3" t="s">
        <v>1568</v>
      </c>
      <c r="K245" s="3" t="s">
        <v>1447</v>
      </c>
      <c r="L245" s="3" t="s">
        <v>1448</v>
      </c>
      <c r="M245" s="3" t="s">
        <v>224</v>
      </c>
      <c r="N245" s="3" t="s">
        <v>1100</v>
      </c>
      <c r="O245">
        <v>5</v>
      </c>
      <c r="P245" s="3" t="s">
        <v>3546</v>
      </c>
      <c r="Q245" s="3" t="s">
        <v>3546</v>
      </c>
      <c r="R245" s="3" t="s">
        <v>3546</v>
      </c>
      <c r="S245" s="3" t="s">
        <v>429</v>
      </c>
      <c r="T245" s="3" t="s">
        <v>2603</v>
      </c>
      <c r="U245" s="3" t="s">
        <v>238</v>
      </c>
      <c r="V245" s="3" t="s">
        <v>227</v>
      </c>
      <c r="W245" s="3" t="s">
        <v>227</v>
      </c>
      <c r="X245" s="3" t="s">
        <v>4339</v>
      </c>
      <c r="Y245" s="3" t="s">
        <v>230</v>
      </c>
      <c r="Z245" s="3" t="s">
        <v>3668</v>
      </c>
      <c r="AA245" s="3" t="s">
        <v>231</v>
      </c>
      <c r="AB245">
        <v>0</v>
      </c>
      <c r="AC245">
        <v>0</v>
      </c>
      <c r="AD245">
        <v>24</v>
      </c>
      <c r="AE245">
        <v>0</v>
      </c>
      <c r="AF245">
        <v>0</v>
      </c>
      <c r="AG245">
        <v>24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10</v>
      </c>
      <c r="BS245">
        <v>0</v>
      </c>
      <c r="BT245">
        <v>0</v>
      </c>
      <c r="BU245">
        <v>1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10</v>
      </c>
      <c r="CY245">
        <v>0</v>
      </c>
      <c r="CZ245">
        <v>0</v>
      </c>
      <c r="DA245">
        <v>1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0</v>
      </c>
      <c r="DU245">
        <v>21.25</v>
      </c>
      <c r="DV245">
        <v>0</v>
      </c>
      <c r="DW245">
        <v>0</v>
      </c>
      <c r="DX245">
        <v>0</v>
      </c>
      <c r="DY245" s="4">
        <v>46356</v>
      </c>
      <c r="DZ245" s="3" t="s">
        <v>5317</v>
      </c>
      <c r="EA245">
        <v>10</v>
      </c>
      <c r="EB245">
        <v>0</v>
      </c>
      <c r="EC245">
        <v>44</v>
      </c>
      <c r="ED245">
        <v>0</v>
      </c>
      <c r="EE245">
        <v>10</v>
      </c>
      <c r="EF245">
        <v>44</v>
      </c>
      <c r="EG245">
        <v>14.666667</v>
      </c>
      <c r="EH245">
        <v>0.68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86</v>
      </c>
      <c r="F246" s="3" t="s">
        <v>14</v>
      </c>
      <c r="G246" s="3" t="s">
        <v>1510</v>
      </c>
      <c r="H246" s="3" t="s">
        <v>1511</v>
      </c>
      <c r="I246" s="3" t="s">
        <v>75</v>
      </c>
      <c r="J246" s="3" t="s">
        <v>76</v>
      </c>
      <c r="K246" s="3" t="s">
        <v>1387</v>
      </c>
      <c r="L246" s="3" t="s">
        <v>1388</v>
      </c>
      <c r="M246" s="3" t="s">
        <v>224</v>
      </c>
      <c r="N246" s="3" t="s">
        <v>1100</v>
      </c>
      <c r="O246">
        <v>5</v>
      </c>
      <c r="P246" s="3" t="s">
        <v>3546</v>
      </c>
      <c r="Q246" s="3" t="s">
        <v>3546</v>
      </c>
      <c r="R246" s="3" t="s">
        <v>3546</v>
      </c>
      <c r="S246" s="3" t="s">
        <v>4514</v>
      </c>
      <c r="T246" s="3" t="s">
        <v>4515</v>
      </c>
      <c r="U246" s="3" t="s">
        <v>244</v>
      </c>
      <c r="V246" s="3" t="s">
        <v>227</v>
      </c>
      <c r="W246" s="3" t="s">
        <v>4340</v>
      </c>
      <c r="X246" s="3" t="s">
        <v>4341</v>
      </c>
      <c r="Y246" s="3" t="s">
        <v>230</v>
      </c>
      <c r="Z246" s="3" t="s">
        <v>3668</v>
      </c>
      <c r="AA246" s="3" t="s">
        <v>23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8</v>
      </c>
      <c r="AM246">
        <v>0</v>
      </c>
      <c r="AN246">
        <v>0</v>
      </c>
      <c r="AO246">
        <v>8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1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</v>
      </c>
      <c r="DU246">
        <v>52.725270000000002</v>
      </c>
      <c r="DV246">
        <v>0</v>
      </c>
      <c r="DW246">
        <v>0</v>
      </c>
      <c r="DX246">
        <v>0</v>
      </c>
      <c r="DY246" s="4">
        <v>46356</v>
      </c>
      <c r="DZ246" s="3" t="s">
        <v>5317</v>
      </c>
      <c r="EA246">
        <v>1</v>
      </c>
      <c r="EB246">
        <v>0</v>
      </c>
      <c r="EC246">
        <v>9</v>
      </c>
      <c r="ED246">
        <v>0</v>
      </c>
      <c r="EE246">
        <v>1</v>
      </c>
      <c r="EF246">
        <v>9</v>
      </c>
      <c r="EG246">
        <v>4.5</v>
      </c>
      <c r="EH246">
        <v>0.22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386</v>
      </c>
      <c r="F247" s="3" t="s">
        <v>14</v>
      </c>
      <c r="G247" s="3" t="s">
        <v>1510</v>
      </c>
      <c r="H247" s="3" t="s">
        <v>1511</v>
      </c>
      <c r="I247" s="3" t="s">
        <v>108</v>
      </c>
      <c r="J247" s="3" t="s">
        <v>109</v>
      </c>
      <c r="K247" s="3" t="s">
        <v>1387</v>
      </c>
      <c r="L247" s="3" t="s">
        <v>1388</v>
      </c>
      <c r="M247" s="3" t="s">
        <v>224</v>
      </c>
      <c r="N247" s="3" t="s">
        <v>1100</v>
      </c>
      <c r="O247">
        <v>5</v>
      </c>
      <c r="P247" s="3" t="s">
        <v>3546</v>
      </c>
      <c r="Q247" s="3" t="s">
        <v>3546</v>
      </c>
      <c r="R247" s="3" t="s">
        <v>3546</v>
      </c>
      <c r="S247" s="3" t="s">
        <v>1421</v>
      </c>
      <c r="T247" s="3" t="s">
        <v>1919</v>
      </c>
      <c r="U247" s="3" t="s">
        <v>340</v>
      </c>
      <c r="V247" s="3" t="s">
        <v>464</v>
      </c>
      <c r="W247" s="3" t="s">
        <v>534</v>
      </c>
      <c r="X247" s="3" t="s">
        <v>535</v>
      </c>
      <c r="Y247" s="3" t="s">
        <v>259</v>
      </c>
      <c r="Z247" s="3" t="s">
        <v>3669</v>
      </c>
      <c r="AA247" s="3" t="s">
        <v>23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1</v>
      </c>
      <c r="CY247">
        <v>0</v>
      </c>
      <c r="CZ247">
        <v>0</v>
      </c>
      <c r="DA247">
        <v>1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4.43</v>
      </c>
      <c r="DV247">
        <v>0</v>
      </c>
      <c r="DW247">
        <v>0</v>
      </c>
      <c r="DX247">
        <v>0</v>
      </c>
      <c r="DY247" s="4">
        <v>46629</v>
      </c>
      <c r="DZ247" s="3" t="s">
        <v>5317</v>
      </c>
      <c r="EA247">
        <v>1</v>
      </c>
      <c r="EB247">
        <v>0</v>
      </c>
      <c r="EC247">
        <v>1</v>
      </c>
      <c r="ED247">
        <v>0</v>
      </c>
      <c r="EE247">
        <v>1</v>
      </c>
      <c r="EF247">
        <v>1</v>
      </c>
      <c r="EG247">
        <v>1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386</v>
      </c>
      <c r="F248" s="3" t="s">
        <v>14</v>
      </c>
      <c r="G248" s="3" t="s">
        <v>1510</v>
      </c>
      <c r="H248" s="3" t="s">
        <v>1511</v>
      </c>
      <c r="I248" s="3" t="s">
        <v>110</v>
      </c>
      <c r="J248" s="3" t="s">
        <v>111</v>
      </c>
      <c r="K248" s="3" t="s">
        <v>1387</v>
      </c>
      <c r="L248" s="3" t="s">
        <v>1424</v>
      </c>
      <c r="M248" s="3" t="s">
        <v>224</v>
      </c>
      <c r="N248" s="3" t="s">
        <v>1100</v>
      </c>
      <c r="O248">
        <v>5</v>
      </c>
      <c r="P248" s="3" t="s">
        <v>3546</v>
      </c>
      <c r="Q248" s="3" t="s">
        <v>3546</v>
      </c>
      <c r="R248" s="3" t="s">
        <v>3546</v>
      </c>
      <c r="S248" s="3" t="s">
        <v>1560</v>
      </c>
      <c r="T248" s="3" t="s">
        <v>4132</v>
      </c>
      <c r="U248" s="3" t="s">
        <v>340</v>
      </c>
      <c r="V248" s="3" t="s">
        <v>464</v>
      </c>
      <c r="W248" s="3" t="s">
        <v>465</v>
      </c>
      <c r="X248" s="3" t="s">
        <v>465</v>
      </c>
      <c r="Y248" s="3" t="s">
        <v>230</v>
      </c>
      <c r="Z248" s="3" t="s">
        <v>245</v>
      </c>
      <c r="AA248" s="3" t="s">
        <v>23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2</v>
      </c>
      <c r="AT248">
        <v>0</v>
      </c>
      <c r="AU248">
        <v>0</v>
      </c>
      <c r="AV248">
        <v>0</v>
      </c>
      <c r="AW248">
        <v>2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1</v>
      </c>
      <c r="BR248">
        <v>0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2</v>
      </c>
      <c r="BZ248">
        <v>0</v>
      </c>
      <c r="CA248">
        <v>0</v>
      </c>
      <c r="CB248">
        <v>0</v>
      </c>
      <c r="CC248">
        <v>2</v>
      </c>
      <c r="CD248">
        <v>0</v>
      </c>
      <c r="CE248">
        <v>0</v>
      </c>
      <c r="CF248">
        <v>0</v>
      </c>
      <c r="CG248">
        <v>3</v>
      </c>
      <c r="CH248">
        <v>0</v>
      </c>
      <c r="CI248">
        <v>0</v>
      </c>
      <c r="CJ248">
        <v>3</v>
      </c>
      <c r="CK248">
        <v>6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2</v>
      </c>
      <c r="CX248">
        <v>0</v>
      </c>
      <c r="CY248">
        <v>0</v>
      </c>
      <c r="CZ248">
        <v>0</v>
      </c>
      <c r="DA248">
        <v>2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3</v>
      </c>
      <c r="DU248">
        <v>0.48409000000000002</v>
      </c>
      <c r="DV248">
        <v>0</v>
      </c>
      <c r="DW248">
        <v>0</v>
      </c>
      <c r="DX248">
        <v>0</v>
      </c>
      <c r="DY248" s="4">
        <v>46507</v>
      </c>
      <c r="DZ248" s="3" t="s">
        <v>5317</v>
      </c>
      <c r="EA248">
        <v>3</v>
      </c>
      <c r="EB248">
        <v>0</v>
      </c>
      <c r="EC248">
        <v>13</v>
      </c>
      <c r="ED248">
        <v>0</v>
      </c>
      <c r="EE248">
        <v>3</v>
      </c>
      <c r="EF248">
        <v>13</v>
      </c>
      <c r="EG248">
        <v>2.6</v>
      </c>
      <c r="EH248">
        <v>1.1499999999999999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86</v>
      </c>
      <c r="F249" s="3" t="s">
        <v>14</v>
      </c>
      <c r="G249" s="3" t="s">
        <v>1510</v>
      </c>
      <c r="H249" s="3" t="s">
        <v>1511</v>
      </c>
      <c r="I249" s="3" t="s">
        <v>138</v>
      </c>
      <c r="J249" s="3" t="s">
        <v>139</v>
      </c>
      <c r="K249" s="3" t="s">
        <v>1387</v>
      </c>
      <c r="L249" s="3" t="s">
        <v>1388</v>
      </c>
      <c r="M249" s="3" t="s">
        <v>224</v>
      </c>
      <c r="N249" s="3" t="s">
        <v>1100</v>
      </c>
      <c r="O249">
        <v>5</v>
      </c>
      <c r="P249" s="3" t="s">
        <v>3546</v>
      </c>
      <c r="Q249" s="3" t="s">
        <v>3546</v>
      </c>
      <c r="R249" s="3" t="s">
        <v>3546</v>
      </c>
      <c r="S249" s="3" t="s">
        <v>1769</v>
      </c>
      <c r="T249" s="3" t="s">
        <v>2134</v>
      </c>
      <c r="U249" s="3" t="s">
        <v>500</v>
      </c>
      <c r="V249" s="3" t="s">
        <v>464</v>
      </c>
      <c r="W249" s="3" t="s">
        <v>477</v>
      </c>
      <c r="X249" s="3" t="s">
        <v>478</v>
      </c>
      <c r="Y249" s="3" t="s">
        <v>259</v>
      </c>
      <c r="Z249" s="3" t="s">
        <v>3669</v>
      </c>
      <c r="AA249" s="3" t="s">
        <v>231</v>
      </c>
      <c r="AB249">
        <v>0</v>
      </c>
      <c r="AC249">
        <v>6</v>
      </c>
      <c r="AD249">
        <v>0</v>
      </c>
      <c r="AE249">
        <v>0</v>
      </c>
      <c r="AF249">
        <v>0</v>
      </c>
      <c r="AG249">
        <v>6</v>
      </c>
      <c r="AH249">
        <v>0</v>
      </c>
      <c r="AI249">
        <v>0</v>
      </c>
      <c r="AJ249">
        <v>0</v>
      </c>
      <c r="AK249">
        <v>27</v>
      </c>
      <c r="AL249">
        <v>0</v>
      </c>
      <c r="AM249">
        <v>0</v>
      </c>
      <c r="AN249">
        <v>0</v>
      </c>
      <c r="AO249">
        <v>27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5</v>
      </c>
      <c r="BC249">
        <v>0</v>
      </c>
      <c r="BD249">
        <v>0</v>
      </c>
      <c r="BE249">
        <v>5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1</v>
      </c>
      <c r="BR249">
        <v>0</v>
      </c>
      <c r="BS249">
        <v>0</v>
      </c>
      <c r="BT249">
        <v>0</v>
      </c>
      <c r="BU249">
        <v>1</v>
      </c>
      <c r="BV249">
        <v>0</v>
      </c>
      <c r="BW249">
        <v>0</v>
      </c>
      <c r="BX249">
        <v>0</v>
      </c>
      <c r="BY249">
        <v>0</v>
      </c>
      <c r="BZ249">
        <v>6</v>
      </c>
      <c r="CA249">
        <v>0</v>
      </c>
      <c r="CB249">
        <v>0</v>
      </c>
      <c r="CC249">
        <v>6</v>
      </c>
      <c r="CD249">
        <v>0</v>
      </c>
      <c r="CE249">
        <v>0</v>
      </c>
      <c r="CF249">
        <v>0</v>
      </c>
      <c r="CG249">
        <v>2</v>
      </c>
      <c r="CH249">
        <v>0</v>
      </c>
      <c r="CI249">
        <v>0</v>
      </c>
      <c r="CJ249">
        <v>0</v>
      </c>
      <c r="CK249">
        <v>2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24</v>
      </c>
      <c r="CX249">
        <v>0</v>
      </c>
      <c r="CY249">
        <v>0</v>
      </c>
      <c r="CZ249">
        <v>0</v>
      </c>
      <c r="DA249">
        <v>24</v>
      </c>
      <c r="DB249">
        <v>0</v>
      </c>
      <c r="DC249">
        <v>0</v>
      </c>
      <c r="DD249">
        <v>0</v>
      </c>
      <c r="DE249">
        <v>10</v>
      </c>
      <c r="DF249">
        <v>0</v>
      </c>
      <c r="DG249">
        <v>0</v>
      </c>
      <c r="DH249">
        <v>0</v>
      </c>
      <c r="DI249">
        <v>10</v>
      </c>
      <c r="DJ249">
        <v>0</v>
      </c>
      <c r="DK249">
        <v>0</v>
      </c>
      <c r="DL249">
        <v>0</v>
      </c>
      <c r="DM249">
        <v>13</v>
      </c>
      <c r="DN249">
        <v>0</v>
      </c>
      <c r="DO249">
        <v>0</v>
      </c>
      <c r="DP249">
        <v>0</v>
      </c>
      <c r="DQ249">
        <v>13</v>
      </c>
      <c r="DR249">
        <v>0</v>
      </c>
      <c r="DS249">
        <v>0</v>
      </c>
      <c r="DT249">
        <v>18</v>
      </c>
      <c r="DU249">
        <v>2.835</v>
      </c>
      <c r="DV249">
        <v>0</v>
      </c>
      <c r="DW249">
        <v>0</v>
      </c>
      <c r="DX249">
        <v>0</v>
      </c>
      <c r="DY249" s="4">
        <v>46721</v>
      </c>
      <c r="DZ249" s="3" t="s">
        <v>5317</v>
      </c>
      <c r="EA249">
        <v>5</v>
      </c>
      <c r="EB249">
        <v>0</v>
      </c>
      <c r="EC249">
        <v>94</v>
      </c>
      <c r="ED249">
        <v>0</v>
      </c>
      <c r="EE249">
        <v>5</v>
      </c>
      <c r="EF249">
        <v>94</v>
      </c>
      <c r="EG249">
        <v>10.444444000000001</v>
      </c>
      <c r="EH249">
        <v>0.48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386</v>
      </c>
      <c r="F250" s="3" t="s">
        <v>14</v>
      </c>
      <c r="G250" s="3" t="s">
        <v>1510</v>
      </c>
      <c r="H250" s="3" t="s">
        <v>1511</v>
      </c>
      <c r="I250" s="3" t="s">
        <v>169</v>
      </c>
      <c r="J250" s="3" t="s">
        <v>170</v>
      </c>
      <c r="K250" s="3" t="s">
        <v>1387</v>
      </c>
      <c r="L250" s="3" t="s">
        <v>1388</v>
      </c>
      <c r="M250" s="3" t="s">
        <v>224</v>
      </c>
      <c r="N250" s="3" t="s">
        <v>1100</v>
      </c>
      <c r="O250">
        <v>5</v>
      </c>
      <c r="P250" s="3" t="s">
        <v>3546</v>
      </c>
      <c r="Q250" s="3" t="s">
        <v>3546</v>
      </c>
      <c r="R250" s="3" t="s">
        <v>3546</v>
      </c>
      <c r="S250" s="3" t="s">
        <v>514</v>
      </c>
      <c r="T250" s="3" t="s">
        <v>2690</v>
      </c>
      <c r="U250" s="3" t="s">
        <v>340</v>
      </c>
      <c r="V250" s="3" t="s">
        <v>464</v>
      </c>
      <c r="W250" s="3" t="s">
        <v>465</v>
      </c>
      <c r="X250" s="3" t="s">
        <v>465</v>
      </c>
      <c r="Y250" s="3" t="s">
        <v>259</v>
      </c>
      <c r="Z250" s="3" t="s">
        <v>3669</v>
      </c>
      <c r="AA250" s="3" t="s">
        <v>231</v>
      </c>
      <c r="AB250">
        <v>4</v>
      </c>
      <c r="AC250">
        <v>0</v>
      </c>
      <c r="AD250">
        <v>0</v>
      </c>
      <c r="AE250">
        <v>0</v>
      </c>
      <c r="AF250">
        <v>0</v>
      </c>
      <c r="AG250">
        <v>4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7</v>
      </c>
      <c r="BR250">
        <v>0</v>
      </c>
      <c r="BS250">
        <v>0</v>
      </c>
      <c r="BT250">
        <v>0</v>
      </c>
      <c r="BU250">
        <v>7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2</v>
      </c>
      <c r="CW250">
        <v>17</v>
      </c>
      <c r="CX250">
        <v>0</v>
      </c>
      <c r="CY250">
        <v>0</v>
      </c>
      <c r="CZ250">
        <v>0</v>
      </c>
      <c r="DA250">
        <v>19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3</v>
      </c>
      <c r="DU250">
        <v>2.99</v>
      </c>
      <c r="DV250">
        <v>0</v>
      </c>
      <c r="DW250">
        <v>0</v>
      </c>
      <c r="DX250">
        <v>0</v>
      </c>
      <c r="DY250" s="4">
        <v>47269</v>
      </c>
      <c r="DZ250" s="3" t="s">
        <v>5317</v>
      </c>
      <c r="EA250">
        <v>3</v>
      </c>
      <c r="EB250">
        <v>0</v>
      </c>
      <c r="EC250">
        <v>30</v>
      </c>
      <c r="ED250">
        <v>0</v>
      </c>
      <c r="EE250">
        <v>3</v>
      </c>
      <c r="EF250">
        <v>30</v>
      </c>
      <c r="EG250">
        <v>10</v>
      </c>
      <c r="EH250">
        <v>0.3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386</v>
      </c>
      <c r="F251" s="3" t="s">
        <v>14</v>
      </c>
      <c r="G251" s="3" t="s">
        <v>1510</v>
      </c>
      <c r="H251" s="3" t="s">
        <v>1511</v>
      </c>
      <c r="I251" s="3" t="s">
        <v>62</v>
      </c>
      <c r="J251" s="3" t="s">
        <v>63</v>
      </c>
      <c r="K251" s="3" t="s">
        <v>1387</v>
      </c>
      <c r="L251" s="3" t="s">
        <v>1388</v>
      </c>
      <c r="M251" s="3" t="s">
        <v>224</v>
      </c>
      <c r="N251" s="3" t="s">
        <v>1100</v>
      </c>
      <c r="O251">
        <v>5</v>
      </c>
      <c r="P251" s="3" t="s">
        <v>3546</v>
      </c>
      <c r="Q251" s="3" t="s">
        <v>3546</v>
      </c>
      <c r="R251" s="3" t="s">
        <v>3546</v>
      </c>
      <c r="S251" s="3" t="s">
        <v>436</v>
      </c>
      <c r="T251" s="3" t="s">
        <v>2610</v>
      </c>
      <c r="U251" s="3" t="s">
        <v>244</v>
      </c>
      <c r="V251" s="3" t="s">
        <v>227</v>
      </c>
      <c r="W251" s="3" t="s">
        <v>227</v>
      </c>
      <c r="X251" s="3" t="s">
        <v>4339</v>
      </c>
      <c r="Y251" s="3" t="s">
        <v>230</v>
      </c>
      <c r="Z251" s="3" t="s">
        <v>3669</v>
      </c>
      <c r="AA251" s="3" t="s">
        <v>231</v>
      </c>
      <c r="AB251">
        <v>0</v>
      </c>
      <c r="AC251">
        <v>7</v>
      </c>
      <c r="AD251">
        <v>0</v>
      </c>
      <c r="AE251">
        <v>0</v>
      </c>
      <c r="AF251">
        <v>0</v>
      </c>
      <c r="AG251">
        <v>7</v>
      </c>
      <c r="AH251">
        <v>0</v>
      </c>
      <c r="AI251">
        <v>0</v>
      </c>
      <c r="AJ251">
        <v>28</v>
      </c>
      <c r="AK251">
        <v>0</v>
      </c>
      <c r="AL251">
        <v>0</v>
      </c>
      <c r="AM251">
        <v>0</v>
      </c>
      <c r="AN251">
        <v>0</v>
      </c>
      <c r="AO251">
        <v>28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1</v>
      </c>
      <c r="BY251">
        <v>0</v>
      </c>
      <c r="BZ251">
        <v>0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18</v>
      </c>
      <c r="CP251">
        <v>0</v>
      </c>
      <c r="CQ251">
        <v>0</v>
      </c>
      <c r="CR251">
        <v>0</v>
      </c>
      <c r="CS251">
        <v>18</v>
      </c>
      <c r="CT251">
        <v>0</v>
      </c>
      <c r="CU251">
        <v>0</v>
      </c>
      <c r="CV251">
        <v>6</v>
      </c>
      <c r="CW251">
        <v>0</v>
      </c>
      <c r="CX251">
        <v>0</v>
      </c>
      <c r="CY251">
        <v>0</v>
      </c>
      <c r="CZ251">
        <v>0</v>
      </c>
      <c r="DA251">
        <v>6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6</v>
      </c>
      <c r="DN251">
        <v>0</v>
      </c>
      <c r="DO251">
        <v>0</v>
      </c>
      <c r="DP251">
        <v>0</v>
      </c>
      <c r="DQ251">
        <v>6</v>
      </c>
      <c r="DR251">
        <v>0</v>
      </c>
      <c r="DS251">
        <v>0</v>
      </c>
      <c r="DT251">
        <v>12</v>
      </c>
      <c r="DU251">
        <v>3.9758100000000001</v>
      </c>
      <c r="DV251">
        <v>0</v>
      </c>
      <c r="DW251">
        <v>0</v>
      </c>
      <c r="DX251">
        <v>0</v>
      </c>
      <c r="DY251" s="4">
        <v>46660</v>
      </c>
      <c r="DZ251" s="3" t="s">
        <v>5317</v>
      </c>
      <c r="EA251">
        <v>6</v>
      </c>
      <c r="EB251">
        <v>0</v>
      </c>
      <c r="EC251">
        <v>66</v>
      </c>
      <c r="ED251">
        <v>0</v>
      </c>
      <c r="EE251">
        <v>6</v>
      </c>
      <c r="EF251">
        <v>66</v>
      </c>
      <c r="EG251">
        <v>11</v>
      </c>
      <c r="EH251">
        <v>0.55000000000000004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386</v>
      </c>
      <c r="F252" s="3" t="s">
        <v>14</v>
      </c>
      <c r="G252" s="3" t="s">
        <v>1095</v>
      </c>
      <c r="H252" s="3" t="s">
        <v>1096</v>
      </c>
      <c r="I252" s="3" t="s">
        <v>30</v>
      </c>
      <c r="J252" s="3" t="s">
        <v>31</v>
      </c>
      <c r="K252" s="3" t="s">
        <v>1097</v>
      </c>
      <c r="L252" s="3" t="s">
        <v>1098</v>
      </c>
      <c r="M252" s="3" t="s">
        <v>224</v>
      </c>
      <c r="N252" s="3" t="s">
        <v>1099</v>
      </c>
      <c r="O252">
        <v>5</v>
      </c>
      <c r="P252" s="3" t="s">
        <v>3546</v>
      </c>
      <c r="Q252" s="3" t="s">
        <v>3546</v>
      </c>
      <c r="R252" s="3" t="s">
        <v>3546</v>
      </c>
      <c r="S252" s="3" t="s">
        <v>2932</v>
      </c>
      <c r="T252" s="3" t="s">
        <v>2933</v>
      </c>
      <c r="U252" s="3" t="s">
        <v>340</v>
      </c>
      <c r="V252" s="3" t="s">
        <v>464</v>
      </c>
      <c r="W252" s="3" t="s">
        <v>465</v>
      </c>
      <c r="X252" s="3" t="s">
        <v>465</v>
      </c>
      <c r="Y252" s="3" t="s">
        <v>230</v>
      </c>
      <c r="Z252" s="3" t="s">
        <v>245</v>
      </c>
      <c r="AA252" s="3" t="s">
        <v>231</v>
      </c>
      <c r="AB252">
        <v>0</v>
      </c>
      <c r="AC252">
        <v>2</v>
      </c>
      <c r="AD252">
        <v>0</v>
      </c>
      <c r="AE252">
        <v>0</v>
      </c>
      <c r="AF252">
        <v>0</v>
      </c>
      <c r="AG252">
        <v>2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2</v>
      </c>
      <c r="AS252">
        <v>1</v>
      </c>
      <c r="AT252">
        <v>0</v>
      </c>
      <c r="AU252">
        <v>0</v>
      </c>
      <c r="AV252">
        <v>0</v>
      </c>
      <c r="AW252">
        <v>3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2</v>
      </c>
      <c r="BR252">
        <v>0</v>
      </c>
      <c r="BS252">
        <v>0</v>
      </c>
      <c r="BT252">
        <v>0</v>
      </c>
      <c r="BU252">
        <v>2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1</v>
      </c>
      <c r="CG252">
        <v>1</v>
      </c>
      <c r="CH252">
        <v>0</v>
      </c>
      <c r="CI252">
        <v>0</v>
      </c>
      <c r="CJ252">
        <v>0</v>
      </c>
      <c r="CK252">
        <v>2</v>
      </c>
      <c r="CL252">
        <v>0</v>
      </c>
      <c r="CM252">
        <v>0</v>
      </c>
      <c r="CN252">
        <v>0</v>
      </c>
      <c r="CO252">
        <v>2</v>
      </c>
      <c r="CP252">
        <v>0</v>
      </c>
      <c r="CQ252">
        <v>0</v>
      </c>
      <c r="CR252">
        <v>0</v>
      </c>
      <c r="CS252">
        <v>2</v>
      </c>
      <c r="CT252">
        <v>0</v>
      </c>
      <c r="CU252">
        <v>0</v>
      </c>
      <c r="CV252">
        <v>0</v>
      </c>
      <c r="CW252">
        <v>4</v>
      </c>
      <c r="CX252">
        <v>0</v>
      </c>
      <c r="CY252">
        <v>0</v>
      </c>
      <c r="CZ252">
        <v>0</v>
      </c>
      <c r="DA252">
        <v>4</v>
      </c>
      <c r="DB252">
        <v>0</v>
      </c>
      <c r="DC252">
        <v>0</v>
      </c>
      <c r="DD252">
        <v>1</v>
      </c>
      <c r="DE252">
        <v>6</v>
      </c>
      <c r="DF252">
        <v>0</v>
      </c>
      <c r="DG252">
        <v>0</v>
      </c>
      <c r="DH252">
        <v>0</v>
      </c>
      <c r="DI252">
        <v>7</v>
      </c>
      <c r="DJ252">
        <v>0</v>
      </c>
      <c r="DK252">
        <v>0</v>
      </c>
      <c r="DL252">
        <v>2</v>
      </c>
      <c r="DM252">
        <v>2</v>
      </c>
      <c r="DN252">
        <v>0</v>
      </c>
      <c r="DO252">
        <v>0</v>
      </c>
      <c r="DP252">
        <v>1</v>
      </c>
      <c r="DQ252">
        <v>4</v>
      </c>
      <c r="DR252">
        <v>0</v>
      </c>
      <c r="DS252">
        <v>0</v>
      </c>
      <c r="DT252">
        <v>6</v>
      </c>
      <c r="DU252">
        <v>5.0390649999999999</v>
      </c>
      <c r="DV252">
        <v>2</v>
      </c>
      <c r="DW252">
        <v>0</v>
      </c>
      <c r="DX252">
        <v>2</v>
      </c>
      <c r="DY252" s="4">
        <v>46203</v>
      </c>
      <c r="DZ252" s="3" t="s">
        <v>5317</v>
      </c>
      <c r="EA252">
        <v>1</v>
      </c>
      <c r="EB252">
        <v>0</v>
      </c>
      <c r="EC252">
        <v>26</v>
      </c>
      <c r="ED252">
        <v>0</v>
      </c>
      <c r="EE252">
        <v>1</v>
      </c>
      <c r="EF252">
        <v>26</v>
      </c>
      <c r="EG252">
        <v>3.25</v>
      </c>
      <c r="EH252">
        <v>0.3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386</v>
      </c>
      <c r="F253" s="3" t="s">
        <v>14</v>
      </c>
      <c r="G253" s="3" t="s">
        <v>1510</v>
      </c>
      <c r="H253" s="3" t="s">
        <v>1511</v>
      </c>
      <c r="I253" s="3" t="s">
        <v>147</v>
      </c>
      <c r="J253" s="3" t="s">
        <v>148</v>
      </c>
      <c r="K253" s="3" t="s">
        <v>1387</v>
      </c>
      <c r="L253" s="3" t="s">
        <v>1388</v>
      </c>
      <c r="M253" s="3" t="s">
        <v>224</v>
      </c>
      <c r="N253" s="3" t="s">
        <v>1100</v>
      </c>
      <c r="O253">
        <v>5</v>
      </c>
      <c r="P253" s="3" t="s">
        <v>3546</v>
      </c>
      <c r="Q253" s="3" t="s">
        <v>3546</v>
      </c>
      <c r="R253" s="3" t="s">
        <v>3546</v>
      </c>
      <c r="S253" s="3" t="s">
        <v>4514</v>
      </c>
      <c r="T253" s="3" t="s">
        <v>4515</v>
      </c>
      <c r="U253" s="3" t="s">
        <v>244</v>
      </c>
      <c r="V253" s="3" t="s">
        <v>227</v>
      </c>
      <c r="W253" s="3" t="s">
        <v>4340</v>
      </c>
      <c r="X253" s="3" t="s">
        <v>4341</v>
      </c>
      <c r="Y253" s="3" t="s">
        <v>230</v>
      </c>
      <c r="Z253" s="3" t="s">
        <v>3668</v>
      </c>
      <c r="AA253" s="3" t="s">
        <v>23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5</v>
      </c>
      <c r="AM253">
        <v>0</v>
      </c>
      <c r="AN253">
        <v>0</v>
      </c>
      <c r="AO253">
        <v>5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2</v>
      </c>
      <c r="DU253">
        <v>52.725270000000002</v>
      </c>
      <c r="DV253">
        <v>0</v>
      </c>
      <c r="DW253">
        <v>0</v>
      </c>
      <c r="DX253">
        <v>0</v>
      </c>
      <c r="DY253" s="4">
        <v>46356</v>
      </c>
      <c r="DZ253" s="3" t="s">
        <v>5317</v>
      </c>
      <c r="EA253">
        <v>2</v>
      </c>
      <c r="EB253">
        <v>0</v>
      </c>
      <c r="EC253">
        <v>5</v>
      </c>
      <c r="ED253">
        <v>0</v>
      </c>
      <c r="EE253">
        <v>2</v>
      </c>
      <c r="EF253">
        <v>5</v>
      </c>
      <c r="EG253">
        <v>5</v>
      </c>
      <c r="EH253">
        <v>0.4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386</v>
      </c>
      <c r="F254" s="3" t="s">
        <v>14</v>
      </c>
      <c r="G254" s="3" t="s">
        <v>1510</v>
      </c>
      <c r="H254" s="3" t="s">
        <v>1511</v>
      </c>
      <c r="I254" s="3" t="s">
        <v>134</v>
      </c>
      <c r="J254" s="3" t="s">
        <v>135</v>
      </c>
      <c r="K254" s="3" t="s">
        <v>1387</v>
      </c>
      <c r="L254" s="3" t="s">
        <v>1388</v>
      </c>
      <c r="M254" s="3" t="s">
        <v>224</v>
      </c>
      <c r="N254" s="3" t="s">
        <v>1100</v>
      </c>
      <c r="O254">
        <v>5</v>
      </c>
      <c r="P254" s="3" t="s">
        <v>3546</v>
      </c>
      <c r="Q254" s="3" t="s">
        <v>3546</v>
      </c>
      <c r="R254" s="3" t="s">
        <v>3546</v>
      </c>
      <c r="S254" s="3" t="s">
        <v>921</v>
      </c>
      <c r="T254" s="3" t="s">
        <v>2153</v>
      </c>
      <c r="U254" s="3" t="s">
        <v>340</v>
      </c>
      <c r="V254" s="3" t="s">
        <v>464</v>
      </c>
      <c r="W254" s="3" t="s">
        <v>465</v>
      </c>
      <c r="X254" s="3" t="s">
        <v>465</v>
      </c>
      <c r="Y254" s="3" t="s">
        <v>230</v>
      </c>
      <c r="Z254" s="3" t="s">
        <v>3668</v>
      </c>
      <c r="AA254" s="3" t="s">
        <v>23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41</v>
      </c>
      <c r="AM254">
        <v>0</v>
      </c>
      <c r="AN254">
        <v>0</v>
      </c>
      <c r="AO254">
        <v>41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40</v>
      </c>
      <c r="CQ254">
        <v>0</v>
      </c>
      <c r="CR254">
        <v>0</v>
      </c>
      <c r="CS254">
        <v>40</v>
      </c>
      <c r="CT254">
        <v>0</v>
      </c>
      <c r="CU254">
        <v>0</v>
      </c>
      <c r="CV254">
        <v>0</v>
      </c>
      <c r="CW254">
        <v>0</v>
      </c>
      <c r="CX254">
        <v>26</v>
      </c>
      <c r="CY254">
        <v>0</v>
      </c>
      <c r="CZ254">
        <v>0</v>
      </c>
      <c r="DA254">
        <v>26</v>
      </c>
      <c r="DB254">
        <v>0</v>
      </c>
      <c r="DC254">
        <v>0</v>
      </c>
      <c r="DD254">
        <v>0</v>
      </c>
      <c r="DE254">
        <v>0</v>
      </c>
      <c r="DF254">
        <v>28</v>
      </c>
      <c r="DG254">
        <v>0</v>
      </c>
      <c r="DH254">
        <v>0</v>
      </c>
      <c r="DI254">
        <v>28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46</v>
      </c>
      <c r="DU254">
        <v>0.62</v>
      </c>
      <c r="DV254">
        <v>0</v>
      </c>
      <c r="DW254">
        <v>0</v>
      </c>
      <c r="DX254">
        <v>0</v>
      </c>
      <c r="DY254" s="4">
        <v>46174</v>
      </c>
      <c r="DZ254" s="3" t="s">
        <v>5317</v>
      </c>
      <c r="EA254">
        <v>46</v>
      </c>
      <c r="EB254">
        <v>0</v>
      </c>
      <c r="EC254">
        <v>135</v>
      </c>
      <c r="ED254">
        <v>0</v>
      </c>
      <c r="EE254">
        <v>46</v>
      </c>
      <c r="EF254">
        <v>135</v>
      </c>
      <c r="EG254">
        <v>33.75</v>
      </c>
      <c r="EH254">
        <v>1.3599999999999999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386</v>
      </c>
      <c r="F255" s="3" t="s">
        <v>14</v>
      </c>
      <c r="G255" s="3" t="s">
        <v>1510</v>
      </c>
      <c r="H255" s="3" t="s">
        <v>1511</v>
      </c>
      <c r="I255" s="3" t="s">
        <v>69</v>
      </c>
      <c r="J255" s="3" t="s">
        <v>70</v>
      </c>
      <c r="K255" s="3" t="s">
        <v>1387</v>
      </c>
      <c r="L255" s="3" t="s">
        <v>1424</v>
      </c>
      <c r="M255" s="3" t="s">
        <v>224</v>
      </c>
      <c r="N255" s="3" t="s">
        <v>1100</v>
      </c>
      <c r="O255">
        <v>5</v>
      </c>
      <c r="P255" s="3" t="s">
        <v>3546</v>
      </c>
      <c r="Q255" s="3" t="s">
        <v>3546</v>
      </c>
      <c r="R255" s="3" t="s">
        <v>3546</v>
      </c>
      <c r="S255" s="3" t="s">
        <v>581</v>
      </c>
      <c r="T255" s="3" t="s">
        <v>2768</v>
      </c>
      <c r="U255" s="3" t="s">
        <v>504</v>
      </c>
      <c r="V255" s="3" t="s">
        <v>464</v>
      </c>
      <c r="W255" s="3" t="s">
        <v>465</v>
      </c>
      <c r="X255" s="3" t="s">
        <v>465</v>
      </c>
      <c r="Y255" s="3" t="s">
        <v>230</v>
      </c>
      <c r="Z255" s="3" t="s">
        <v>3669</v>
      </c>
      <c r="AA255" s="3" t="s">
        <v>231</v>
      </c>
      <c r="AB255">
        <v>1</v>
      </c>
      <c r="AC255">
        <v>39</v>
      </c>
      <c r="AD255">
        <v>0</v>
      </c>
      <c r="AE255">
        <v>0</v>
      </c>
      <c r="AF255">
        <v>0</v>
      </c>
      <c r="AG255">
        <v>40</v>
      </c>
      <c r="AH255">
        <v>0</v>
      </c>
      <c r="AI255">
        <v>0</v>
      </c>
      <c r="AJ255">
        <v>0</v>
      </c>
      <c r="AK255">
        <v>30</v>
      </c>
      <c r="AL255">
        <v>0</v>
      </c>
      <c r="AM255">
        <v>0</v>
      </c>
      <c r="AN255">
        <v>0</v>
      </c>
      <c r="AO255">
        <v>30</v>
      </c>
      <c r="AP255">
        <v>0</v>
      </c>
      <c r="AQ255">
        <v>0</v>
      </c>
      <c r="AR255">
        <v>0</v>
      </c>
      <c r="AS255">
        <v>5</v>
      </c>
      <c r="AT255">
        <v>0</v>
      </c>
      <c r="AU255">
        <v>0</v>
      </c>
      <c r="AV255">
        <v>0</v>
      </c>
      <c r="AW255">
        <v>5</v>
      </c>
      <c r="AX255">
        <v>0</v>
      </c>
      <c r="AY255">
        <v>0</v>
      </c>
      <c r="AZ255">
        <v>0</v>
      </c>
      <c r="BA255">
        <v>22</v>
      </c>
      <c r="BB255">
        <v>0</v>
      </c>
      <c r="BC255">
        <v>0</v>
      </c>
      <c r="BD255">
        <v>0</v>
      </c>
      <c r="BE255">
        <v>22</v>
      </c>
      <c r="BF255">
        <v>0</v>
      </c>
      <c r="BG255">
        <v>0</v>
      </c>
      <c r="BH255">
        <v>0</v>
      </c>
      <c r="BI255">
        <v>14</v>
      </c>
      <c r="BJ255">
        <v>0</v>
      </c>
      <c r="BK255">
        <v>0</v>
      </c>
      <c r="BL255">
        <v>0</v>
      </c>
      <c r="BM255">
        <v>14</v>
      </c>
      <c r="BN255">
        <v>0</v>
      </c>
      <c r="BO255">
        <v>0</v>
      </c>
      <c r="BP255">
        <v>0</v>
      </c>
      <c r="BQ255">
        <v>28</v>
      </c>
      <c r="BR255">
        <v>3</v>
      </c>
      <c r="BS255">
        <v>0</v>
      </c>
      <c r="BT255">
        <v>0</v>
      </c>
      <c r="BU255">
        <v>31</v>
      </c>
      <c r="BV255">
        <v>0</v>
      </c>
      <c r="BW255">
        <v>0</v>
      </c>
      <c r="BX255">
        <v>0</v>
      </c>
      <c r="BY255">
        <v>34</v>
      </c>
      <c r="BZ255">
        <v>9</v>
      </c>
      <c r="CA255">
        <v>0</v>
      </c>
      <c r="CB255">
        <v>0</v>
      </c>
      <c r="CC255">
        <v>43</v>
      </c>
      <c r="CD255">
        <v>0</v>
      </c>
      <c r="CE255">
        <v>0</v>
      </c>
      <c r="CF255">
        <v>0</v>
      </c>
      <c r="CG255">
        <v>34</v>
      </c>
      <c r="CH255">
        <v>7</v>
      </c>
      <c r="CI255">
        <v>0</v>
      </c>
      <c r="CJ255">
        <v>0</v>
      </c>
      <c r="CK255">
        <v>41</v>
      </c>
      <c r="CL255">
        <v>0</v>
      </c>
      <c r="CM255">
        <v>0</v>
      </c>
      <c r="CN255">
        <v>0</v>
      </c>
      <c r="CO255">
        <v>7</v>
      </c>
      <c r="CP255">
        <v>0</v>
      </c>
      <c r="CQ255">
        <v>0</v>
      </c>
      <c r="CR255">
        <v>0</v>
      </c>
      <c r="CS255">
        <v>7</v>
      </c>
      <c r="CT255">
        <v>0</v>
      </c>
      <c r="CU255">
        <v>0</v>
      </c>
      <c r="CV255">
        <v>0</v>
      </c>
      <c r="CW255">
        <v>7</v>
      </c>
      <c r="CX255">
        <v>0</v>
      </c>
      <c r="CY255">
        <v>0</v>
      </c>
      <c r="CZ255">
        <v>0</v>
      </c>
      <c r="DA255">
        <v>7</v>
      </c>
      <c r="DB255">
        <v>0</v>
      </c>
      <c r="DC255">
        <v>0</v>
      </c>
      <c r="DD255">
        <v>0</v>
      </c>
      <c r="DE255">
        <v>6</v>
      </c>
      <c r="DF255">
        <v>0</v>
      </c>
      <c r="DG255">
        <v>0</v>
      </c>
      <c r="DH255">
        <v>0</v>
      </c>
      <c r="DI255">
        <v>6</v>
      </c>
      <c r="DJ255">
        <v>0</v>
      </c>
      <c r="DK255">
        <v>0</v>
      </c>
      <c r="DL255">
        <v>0</v>
      </c>
      <c r="DM255">
        <v>29</v>
      </c>
      <c r="DN255">
        <v>0</v>
      </c>
      <c r="DO255">
        <v>0</v>
      </c>
      <c r="DP255">
        <v>0</v>
      </c>
      <c r="DQ255">
        <v>29</v>
      </c>
      <c r="DR255">
        <v>0</v>
      </c>
      <c r="DS255">
        <v>0</v>
      </c>
      <c r="DT255">
        <v>46</v>
      </c>
      <c r="DU255">
        <v>1.59535</v>
      </c>
      <c r="DV255">
        <v>0</v>
      </c>
      <c r="DW255">
        <v>0</v>
      </c>
      <c r="DX255">
        <v>0</v>
      </c>
      <c r="DY255" s="4">
        <v>46892</v>
      </c>
      <c r="DZ255" s="3" t="s">
        <v>5317</v>
      </c>
      <c r="EA255">
        <v>17</v>
      </c>
      <c r="EB255">
        <v>0</v>
      </c>
      <c r="EC255">
        <v>275</v>
      </c>
      <c r="ED255">
        <v>0</v>
      </c>
      <c r="EE255">
        <v>17</v>
      </c>
      <c r="EF255">
        <v>275</v>
      </c>
      <c r="EG255">
        <v>22.916667</v>
      </c>
      <c r="EH255">
        <v>0.74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386</v>
      </c>
      <c r="F256" s="3" t="s">
        <v>14</v>
      </c>
      <c r="G256" s="3" t="s">
        <v>1510</v>
      </c>
      <c r="H256" s="3" t="s">
        <v>1511</v>
      </c>
      <c r="I256" s="3" t="s">
        <v>43</v>
      </c>
      <c r="J256" s="3" t="s">
        <v>44</v>
      </c>
      <c r="K256" s="3" t="s">
        <v>1387</v>
      </c>
      <c r="L256" s="3" t="s">
        <v>1424</v>
      </c>
      <c r="M256" s="3" t="s">
        <v>224</v>
      </c>
      <c r="N256" s="3" t="s">
        <v>1100</v>
      </c>
      <c r="O256">
        <v>5</v>
      </c>
      <c r="P256" s="3" t="s">
        <v>3546</v>
      </c>
      <c r="Q256" s="3" t="s">
        <v>3546</v>
      </c>
      <c r="R256" s="3" t="s">
        <v>3546</v>
      </c>
      <c r="S256" s="3" t="s">
        <v>756</v>
      </c>
      <c r="T256" s="3" t="s">
        <v>3082</v>
      </c>
      <c r="U256" s="3" t="s">
        <v>340</v>
      </c>
      <c r="V256" s="3" t="s">
        <v>464</v>
      </c>
      <c r="W256" s="3" t="s">
        <v>534</v>
      </c>
      <c r="X256" s="3" t="s">
        <v>535</v>
      </c>
      <c r="Y256" s="3" t="s">
        <v>259</v>
      </c>
      <c r="Z256" s="3" t="s">
        <v>3669</v>
      </c>
      <c r="AA256" s="3" t="s">
        <v>23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2</v>
      </c>
      <c r="BC256">
        <v>0</v>
      </c>
      <c r="BD256">
        <v>0</v>
      </c>
      <c r="BE256">
        <v>2</v>
      </c>
      <c r="BF256">
        <v>0</v>
      </c>
      <c r="BG256">
        <v>0</v>
      </c>
      <c r="BH256">
        <v>0</v>
      </c>
      <c r="BI256">
        <v>0</v>
      </c>
      <c r="BJ256">
        <v>3</v>
      </c>
      <c r="BK256">
        <v>0</v>
      </c>
      <c r="BL256">
        <v>0</v>
      </c>
      <c r="BM256">
        <v>3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3</v>
      </c>
      <c r="DO256">
        <v>0</v>
      </c>
      <c r="DP256">
        <v>0</v>
      </c>
      <c r="DQ256">
        <v>3</v>
      </c>
      <c r="DR256">
        <v>0</v>
      </c>
      <c r="DS256">
        <v>0</v>
      </c>
      <c r="DT256">
        <v>6</v>
      </c>
      <c r="DU256">
        <v>5.3</v>
      </c>
      <c r="DV256">
        <v>0</v>
      </c>
      <c r="DW256">
        <v>0</v>
      </c>
      <c r="DX256">
        <v>0</v>
      </c>
      <c r="DY256" s="4">
        <v>47238</v>
      </c>
      <c r="DZ256" s="3" t="s">
        <v>5317</v>
      </c>
      <c r="EA256">
        <v>3</v>
      </c>
      <c r="EB256">
        <v>0</v>
      </c>
      <c r="EC256">
        <v>8</v>
      </c>
      <c r="ED256">
        <v>0</v>
      </c>
      <c r="EE256">
        <v>3</v>
      </c>
      <c r="EF256">
        <v>8</v>
      </c>
      <c r="EG256">
        <v>2.6666669999999999</v>
      </c>
      <c r="EH256">
        <v>1.120000000000000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386</v>
      </c>
      <c r="F257" s="3" t="s">
        <v>14</v>
      </c>
      <c r="G257" s="3" t="s">
        <v>1510</v>
      </c>
      <c r="H257" s="3" t="s">
        <v>1511</v>
      </c>
      <c r="I257" s="3" t="s">
        <v>26</v>
      </c>
      <c r="J257" s="3" t="s">
        <v>27</v>
      </c>
      <c r="K257" s="3" t="s">
        <v>1447</v>
      </c>
      <c r="L257" s="3" t="s">
        <v>4513</v>
      </c>
      <c r="M257" s="3" t="s">
        <v>224</v>
      </c>
      <c r="N257" s="3" t="s">
        <v>1100</v>
      </c>
      <c r="O257">
        <v>5</v>
      </c>
      <c r="P257" s="3" t="s">
        <v>3546</v>
      </c>
      <c r="Q257" s="3" t="s">
        <v>3546</v>
      </c>
      <c r="R257" s="3" t="s">
        <v>3546</v>
      </c>
      <c r="S257" s="3" t="s">
        <v>1713</v>
      </c>
      <c r="T257" s="3" t="s">
        <v>1977</v>
      </c>
      <c r="U257" s="3" t="s">
        <v>340</v>
      </c>
      <c r="V257" s="3" t="s">
        <v>464</v>
      </c>
      <c r="W257" s="3" t="s">
        <v>465</v>
      </c>
      <c r="X257" s="3" t="s">
        <v>465</v>
      </c>
      <c r="Y257" s="3" t="s">
        <v>259</v>
      </c>
      <c r="Z257" s="3" t="s">
        <v>245</v>
      </c>
      <c r="AA257" s="3" t="s">
        <v>23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1</v>
      </c>
      <c r="BR257">
        <v>0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</v>
      </c>
      <c r="DU257">
        <v>106.25</v>
      </c>
      <c r="DV257">
        <v>0</v>
      </c>
      <c r="DW257">
        <v>0</v>
      </c>
      <c r="DX257">
        <v>0</v>
      </c>
      <c r="DY257" s="4">
        <v>47149</v>
      </c>
      <c r="DZ257" s="3" t="s">
        <v>5317</v>
      </c>
      <c r="EA257">
        <v>1</v>
      </c>
      <c r="EB257">
        <v>0</v>
      </c>
      <c r="EC257">
        <v>1</v>
      </c>
      <c r="ED257">
        <v>0</v>
      </c>
      <c r="EE257">
        <v>1</v>
      </c>
      <c r="EF257">
        <v>1</v>
      </c>
      <c r="EG257">
        <v>1</v>
      </c>
      <c r="EH257">
        <v>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386</v>
      </c>
      <c r="F258" s="3" t="s">
        <v>14</v>
      </c>
      <c r="G258" s="3" t="s">
        <v>1510</v>
      </c>
      <c r="H258" s="3" t="s">
        <v>1511</v>
      </c>
      <c r="I258" s="3" t="s">
        <v>18</v>
      </c>
      <c r="J258" s="3" t="s">
        <v>19</v>
      </c>
      <c r="K258" s="3" t="s">
        <v>1447</v>
      </c>
      <c r="L258" s="3" t="s">
        <v>1448</v>
      </c>
      <c r="M258" s="3" t="s">
        <v>224</v>
      </c>
      <c r="N258" s="3" t="s">
        <v>1100</v>
      </c>
      <c r="O258">
        <v>5</v>
      </c>
      <c r="P258" s="3" t="s">
        <v>3546</v>
      </c>
      <c r="Q258" s="3" t="s">
        <v>3546</v>
      </c>
      <c r="R258" s="3" t="s">
        <v>3546</v>
      </c>
      <c r="S258" s="3" t="s">
        <v>1024</v>
      </c>
      <c r="T258" s="3" t="s">
        <v>2277</v>
      </c>
      <c r="U258" s="3" t="s">
        <v>244</v>
      </c>
      <c r="V258" s="3" t="s">
        <v>227</v>
      </c>
      <c r="W258" s="3" t="s">
        <v>4340</v>
      </c>
      <c r="X258" s="3" t="s">
        <v>4341</v>
      </c>
      <c r="Y258" s="3" t="s">
        <v>230</v>
      </c>
      <c r="Z258" s="3" t="s">
        <v>3668</v>
      </c>
      <c r="AA258" s="3" t="s">
        <v>23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13</v>
      </c>
      <c r="AM258">
        <v>0</v>
      </c>
      <c r="AN258">
        <v>0</v>
      </c>
      <c r="AO258">
        <v>13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154</v>
      </c>
      <c r="DO258">
        <v>0</v>
      </c>
      <c r="DP258">
        <v>0</v>
      </c>
      <c r="DQ258">
        <v>154</v>
      </c>
      <c r="DR258">
        <v>0</v>
      </c>
      <c r="DS258">
        <v>0</v>
      </c>
      <c r="DT258">
        <v>178</v>
      </c>
      <c r="DU258">
        <v>76.853549999999998</v>
      </c>
      <c r="DV258">
        <v>0</v>
      </c>
      <c r="DW258">
        <v>0</v>
      </c>
      <c r="DX258">
        <v>0</v>
      </c>
      <c r="DY258" s="4">
        <v>46873</v>
      </c>
      <c r="DZ258" s="3" t="s">
        <v>5317</v>
      </c>
      <c r="EA258">
        <v>24</v>
      </c>
      <c r="EB258">
        <v>0</v>
      </c>
      <c r="EC258">
        <v>167</v>
      </c>
      <c r="ED258">
        <v>0</v>
      </c>
      <c r="EE258">
        <v>24</v>
      </c>
      <c r="EF258">
        <v>167</v>
      </c>
      <c r="EG258">
        <v>83.5</v>
      </c>
      <c r="EH258">
        <v>0.28999999999999998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386</v>
      </c>
      <c r="F259" s="3" t="s">
        <v>14</v>
      </c>
      <c r="G259" s="3" t="s">
        <v>1510</v>
      </c>
      <c r="H259" s="3" t="s">
        <v>1511</v>
      </c>
      <c r="I259" s="3" t="s">
        <v>98</v>
      </c>
      <c r="J259" s="3" t="s">
        <v>99</v>
      </c>
      <c r="K259" s="3" t="s">
        <v>1387</v>
      </c>
      <c r="L259" s="3" t="s">
        <v>1388</v>
      </c>
      <c r="M259" s="3" t="s">
        <v>224</v>
      </c>
      <c r="N259" s="3" t="s">
        <v>1100</v>
      </c>
      <c r="O259">
        <v>5</v>
      </c>
      <c r="P259" s="3" t="s">
        <v>3546</v>
      </c>
      <c r="Q259" s="3" t="s">
        <v>3546</v>
      </c>
      <c r="R259" s="3" t="s">
        <v>3546</v>
      </c>
      <c r="S259" s="3" t="s">
        <v>1089</v>
      </c>
      <c r="T259" s="3" t="s">
        <v>2557</v>
      </c>
      <c r="U259" s="3" t="s">
        <v>238</v>
      </c>
      <c r="V259" s="3" t="s">
        <v>227</v>
      </c>
      <c r="W259" s="3" t="s">
        <v>227</v>
      </c>
      <c r="X259" s="3" t="s">
        <v>4339</v>
      </c>
      <c r="Y259" s="3" t="s">
        <v>230</v>
      </c>
      <c r="Z259" s="3" t="s">
        <v>245</v>
      </c>
      <c r="AA259" s="3" t="s">
        <v>23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</v>
      </c>
      <c r="DF259">
        <v>0</v>
      </c>
      <c r="DG259">
        <v>0</v>
      </c>
      <c r="DH259">
        <v>0</v>
      </c>
      <c r="DI259">
        <v>1</v>
      </c>
      <c r="DJ259">
        <v>0</v>
      </c>
      <c r="DK259">
        <v>0</v>
      </c>
      <c r="DL259">
        <v>0</v>
      </c>
      <c r="DM259">
        <v>4</v>
      </c>
      <c r="DN259">
        <v>0</v>
      </c>
      <c r="DO259">
        <v>0</v>
      </c>
      <c r="DP259">
        <v>0</v>
      </c>
      <c r="DQ259">
        <v>4</v>
      </c>
      <c r="DR259">
        <v>0</v>
      </c>
      <c r="DS259">
        <v>0</v>
      </c>
      <c r="DT259">
        <v>6</v>
      </c>
      <c r="DU259">
        <v>3.9383300000000001</v>
      </c>
      <c r="DV259">
        <v>0</v>
      </c>
      <c r="DW259">
        <v>0</v>
      </c>
      <c r="DX259">
        <v>0</v>
      </c>
      <c r="DY259" s="4">
        <v>46325</v>
      </c>
      <c r="DZ259" s="3" t="s">
        <v>5317</v>
      </c>
      <c r="EA259">
        <v>2</v>
      </c>
      <c r="EB259">
        <v>0</v>
      </c>
      <c r="EC259">
        <v>5</v>
      </c>
      <c r="ED259">
        <v>0</v>
      </c>
      <c r="EE259">
        <v>2</v>
      </c>
      <c r="EF259">
        <v>5</v>
      </c>
      <c r="EG259">
        <v>2.5</v>
      </c>
      <c r="EH259">
        <v>0.8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386</v>
      </c>
      <c r="F260" s="3" t="s">
        <v>14</v>
      </c>
      <c r="G260" s="3" t="s">
        <v>1510</v>
      </c>
      <c r="H260" s="3" t="s">
        <v>1511</v>
      </c>
      <c r="I260" s="3" t="s">
        <v>20</v>
      </c>
      <c r="J260" s="3" t="s">
        <v>21</v>
      </c>
      <c r="K260" s="3" t="s">
        <v>1447</v>
      </c>
      <c r="L260" s="3" t="s">
        <v>1448</v>
      </c>
      <c r="M260" s="3" t="s">
        <v>224</v>
      </c>
      <c r="N260" s="3" t="s">
        <v>1100</v>
      </c>
      <c r="O260">
        <v>3</v>
      </c>
      <c r="P260" s="3" t="s">
        <v>3546</v>
      </c>
      <c r="Q260" s="3" t="s">
        <v>3546</v>
      </c>
      <c r="R260" s="3" t="s">
        <v>3546</v>
      </c>
      <c r="S260" s="3" t="s">
        <v>350</v>
      </c>
      <c r="T260" s="3" t="s">
        <v>2496</v>
      </c>
      <c r="U260" s="3" t="s">
        <v>226</v>
      </c>
      <c r="V260" s="3" t="s">
        <v>227</v>
      </c>
      <c r="W260" s="3" t="s">
        <v>227</v>
      </c>
      <c r="X260" s="3" t="s">
        <v>4339</v>
      </c>
      <c r="Y260" s="3" t="s">
        <v>230</v>
      </c>
      <c r="Z260" s="3" t="s">
        <v>3669</v>
      </c>
      <c r="AA260" s="3" t="s">
        <v>23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4790</v>
      </c>
      <c r="AL260">
        <v>120</v>
      </c>
      <c r="AM260">
        <v>0</v>
      </c>
      <c r="AN260">
        <v>0</v>
      </c>
      <c r="AO260">
        <v>4910</v>
      </c>
      <c r="AP260">
        <v>0</v>
      </c>
      <c r="AQ260">
        <v>0</v>
      </c>
      <c r="AR260">
        <v>0</v>
      </c>
      <c r="AS260">
        <v>1230</v>
      </c>
      <c r="AT260">
        <v>30</v>
      </c>
      <c r="AU260">
        <v>0</v>
      </c>
      <c r="AV260">
        <v>0</v>
      </c>
      <c r="AW260">
        <v>1260</v>
      </c>
      <c r="AX260">
        <v>0</v>
      </c>
      <c r="AY260">
        <v>0</v>
      </c>
      <c r="AZ260">
        <v>0</v>
      </c>
      <c r="BA260">
        <v>1320</v>
      </c>
      <c r="BB260">
        <v>30</v>
      </c>
      <c r="BC260">
        <v>0</v>
      </c>
      <c r="BD260">
        <v>0</v>
      </c>
      <c r="BE260">
        <v>1350</v>
      </c>
      <c r="BF260">
        <v>0</v>
      </c>
      <c r="BG260">
        <v>0</v>
      </c>
      <c r="BH260">
        <v>0</v>
      </c>
      <c r="BI260">
        <v>1650</v>
      </c>
      <c r="BJ260">
        <v>0</v>
      </c>
      <c r="BK260">
        <v>0</v>
      </c>
      <c r="BL260">
        <v>0</v>
      </c>
      <c r="BM260">
        <v>165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4618</v>
      </c>
      <c r="BZ260">
        <v>720</v>
      </c>
      <c r="CA260">
        <v>0</v>
      </c>
      <c r="CB260">
        <v>0</v>
      </c>
      <c r="CC260">
        <v>5338</v>
      </c>
      <c r="CD260">
        <v>0</v>
      </c>
      <c r="CE260">
        <v>0</v>
      </c>
      <c r="CF260">
        <v>0</v>
      </c>
      <c r="CG260">
        <v>2865</v>
      </c>
      <c r="CH260">
        <v>320</v>
      </c>
      <c r="CI260">
        <v>0</v>
      </c>
      <c r="CJ260">
        <v>0</v>
      </c>
      <c r="CK260">
        <v>3185</v>
      </c>
      <c r="CL260">
        <v>0</v>
      </c>
      <c r="CM260">
        <v>0</v>
      </c>
      <c r="CN260">
        <v>0</v>
      </c>
      <c r="CO260">
        <v>2580</v>
      </c>
      <c r="CP260">
        <v>465</v>
      </c>
      <c r="CQ260">
        <v>0</v>
      </c>
      <c r="CR260">
        <v>0</v>
      </c>
      <c r="CS260">
        <v>3045</v>
      </c>
      <c r="CT260">
        <v>0</v>
      </c>
      <c r="CU260">
        <v>0</v>
      </c>
      <c r="CV260">
        <v>0</v>
      </c>
      <c r="CW260">
        <v>3222</v>
      </c>
      <c r="CX260">
        <v>328</v>
      </c>
      <c r="CY260">
        <v>0</v>
      </c>
      <c r="CZ260">
        <v>0</v>
      </c>
      <c r="DA260">
        <v>3550</v>
      </c>
      <c r="DB260">
        <v>0</v>
      </c>
      <c r="DC260">
        <v>0</v>
      </c>
      <c r="DD260">
        <v>0</v>
      </c>
      <c r="DE260">
        <v>3440</v>
      </c>
      <c r="DF260">
        <v>775</v>
      </c>
      <c r="DG260">
        <v>0</v>
      </c>
      <c r="DH260">
        <v>0</v>
      </c>
      <c r="DI260">
        <v>4215</v>
      </c>
      <c r="DJ260">
        <v>0</v>
      </c>
      <c r="DK260">
        <v>0</v>
      </c>
      <c r="DL260">
        <v>0</v>
      </c>
      <c r="DM260">
        <v>1950</v>
      </c>
      <c r="DN260">
        <v>1005</v>
      </c>
      <c r="DO260">
        <v>0</v>
      </c>
      <c r="DP260">
        <v>0</v>
      </c>
      <c r="DQ260">
        <v>2955</v>
      </c>
      <c r="DR260">
        <v>0</v>
      </c>
      <c r="DS260">
        <v>0</v>
      </c>
      <c r="DT260">
        <v>7697</v>
      </c>
      <c r="DU260">
        <v>7.9259999999999997E-2</v>
      </c>
      <c r="DV260">
        <v>0</v>
      </c>
      <c r="DW260">
        <v>0</v>
      </c>
      <c r="DX260">
        <v>0</v>
      </c>
      <c r="DY260" s="4">
        <v>46660</v>
      </c>
      <c r="DZ260" s="3" t="s">
        <v>5317</v>
      </c>
      <c r="EA260">
        <v>4742</v>
      </c>
      <c r="EB260">
        <v>0</v>
      </c>
      <c r="EC260">
        <v>31458</v>
      </c>
      <c r="ED260">
        <v>0</v>
      </c>
      <c r="EE260">
        <v>4742</v>
      </c>
      <c r="EF260">
        <v>31458</v>
      </c>
      <c r="EG260">
        <v>3145.8</v>
      </c>
      <c r="EH260">
        <v>1.5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386</v>
      </c>
      <c r="F261" s="3" t="s">
        <v>14</v>
      </c>
      <c r="G261" s="3" t="s">
        <v>1510</v>
      </c>
      <c r="H261" s="3" t="s">
        <v>1511</v>
      </c>
      <c r="I261" s="3" t="s">
        <v>22</v>
      </c>
      <c r="J261" s="3" t="s">
        <v>23</v>
      </c>
      <c r="K261" s="3" t="s">
        <v>1447</v>
      </c>
      <c r="L261" s="3" t="s">
        <v>1448</v>
      </c>
      <c r="M261" s="3" t="s">
        <v>224</v>
      </c>
      <c r="N261" s="3" t="s">
        <v>1100</v>
      </c>
      <c r="O261">
        <v>5</v>
      </c>
      <c r="P261" s="3" t="s">
        <v>3546</v>
      </c>
      <c r="Q261" s="3" t="s">
        <v>3546</v>
      </c>
      <c r="R261" s="3" t="s">
        <v>3546</v>
      </c>
      <c r="S261" s="3" t="s">
        <v>863</v>
      </c>
      <c r="T261" s="3" t="s">
        <v>2092</v>
      </c>
      <c r="U261" s="3" t="s">
        <v>340</v>
      </c>
      <c r="V261" s="3" t="s">
        <v>464</v>
      </c>
      <c r="W261" s="3" t="s">
        <v>465</v>
      </c>
      <c r="X261" s="3" t="s">
        <v>465</v>
      </c>
      <c r="Y261" s="3" t="s">
        <v>259</v>
      </c>
      <c r="Z261" s="3" t="s">
        <v>245</v>
      </c>
      <c r="AA261" s="3" t="s">
        <v>23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46</v>
      </c>
      <c r="AT261">
        <v>0</v>
      </c>
      <c r="AU261">
        <v>0</v>
      </c>
      <c r="AV261">
        <v>0</v>
      </c>
      <c r="AW261">
        <v>46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24</v>
      </c>
      <c r="CP261">
        <v>0</v>
      </c>
      <c r="CQ261">
        <v>0</v>
      </c>
      <c r="CR261">
        <v>0</v>
      </c>
      <c r="CS261">
        <v>24</v>
      </c>
      <c r="CT261">
        <v>0</v>
      </c>
      <c r="CU261">
        <v>0</v>
      </c>
      <c r="CV261">
        <v>0</v>
      </c>
      <c r="CW261">
        <v>108</v>
      </c>
      <c r="CX261">
        <v>0</v>
      </c>
      <c r="CY261">
        <v>0</v>
      </c>
      <c r="CZ261">
        <v>0</v>
      </c>
      <c r="DA261">
        <v>108</v>
      </c>
      <c r="DB261">
        <v>0</v>
      </c>
      <c r="DC261">
        <v>0</v>
      </c>
      <c r="DD261">
        <v>0</v>
      </c>
      <c r="DE261">
        <v>25</v>
      </c>
      <c r="DF261">
        <v>0</v>
      </c>
      <c r="DG261">
        <v>0</v>
      </c>
      <c r="DH261">
        <v>0</v>
      </c>
      <c r="DI261">
        <v>25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60</v>
      </c>
      <c r="DU261">
        <v>17.366340000000001</v>
      </c>
      <c r="DV261">
        <v>0</v>
      </c>
      <c r="DW261">
        <v>0</v>
      </c>
      <c r="DX261">
        <v>0</v>
      </c>
      <c r="DY261" s="4">
        <v>46022</v>
      </c>
      <c r="DZ261" s="3" t="s">
        <v>5317</v>
      </c>
      <c r="EA261">
        <v>60</v>
      </c>
      <c r="EB261">
        <v>0</v>
      </c>
      <c r="EC261">
        <v>203</v>
      </c>
      <c r="ED261">
        <v>0</v>
      </c>
      <c r="EE261">
        <v>60</v>
      </c>
      <c r="EF261">
        <v>203</v>
      </c>
      <c r="EG261">
        <v>50.75</v>
      </c>
      <c r="EH261">
        <v>1.18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386</v>
      </c>
      <c r="F262" s="3" t="s">
        <v>14</v>
      </c>
      <c r="G262" s="3" t="s">
        <v>1510</v>
      </c>
      <c r="H262" s="3" t="s">
        <v>1511</v>
      </c>
      <c r="I262" s="3" t="s">
        <v>22</v>
      </c>
      <c r="J262" s="3" t="s">
        <v>23</v>
      </c>
      <c r="K262" s="3" t="s">
        <v>1447</v>
      </c>
      <c r="L262" s="3" t="s">
        <v>1448</v>
      </c>
      <c r="M262" s="3" t="s">
        <v>224</v>
      </c>
      <c r="N262" s="3" t="s">
        <v>1100</v>
      </c>
      <c r="O262">
        <v>5</v>
      </c>
      <c r="P262" s="3" t="s">
        <v>3546</v>
      </c>
      <c r="Q262" s="3" t="s">
        <v>3546</v>
      </c>
      <c r="R262" s="3" t="s">
        <v>3546</v>
      </c>
      <c r="S262" s="3" t="s">
        <v>595</v>
      </c>
      <c r="T262" s="3" t="s">
        <v>2784</v>
      </c>
      <c r="U262" s="3" t="s">
        <v>340</v>
      </c>
      <c r="V262" s="3" t="s">
        <v>464</v>
      </c>
      <c r="W262" s="3" t="s">
        <v>465</v>
      </c>
      <c r="X262" s="3" t="s">
        <v>465</v>
      </c>
      <c r="Y262" s="3" t="s">
        <v>259</v>
      </c>
      <c r="Z262" s="3" t="s">
        <v>245</v>
      </c>
      <c r="AA262" s="3" t="s">
        <v>23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121</v>
      </c>
      <c r="AT262">
        <v>0</v>
      </c>
      <c r="AU262">
        <v>0</v>
      </c>
      <c r="AV262">
        <v>0</v>
      </c>
      <c r="AW262">
        <v>121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12</v>
      </c>
      <c r="CP262">
        <v>0</v>
      </c>
      <c r="CQ262">
        <v>0</v>
      </c>
      <c r="CR262">
        <v>0</v>
      </c>
      <c r="CS262">
        <v>12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12</v>
      </c>
      <c r="DF262">
        <v>0</v>
      </c>
      <c r="DG262">
        <v>0</v>
      </c>
      <c r="DH262">
        <v>0</v>
      </c>
      <c r="DI262">
        <v>12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1</v>
      </c>
      <c r="DU262">
        <v>4.27149</v>
      </c>
      <c r="DV262">
        <v>0</v>
      </c>
      <c r="DW262">
        <v>0</v>
      </c>
      <c r="DX262">
        <v>0</v>
      </c>
      <c r="DY262" s="4">
        <v>46019</v>
      </c>
      <c r="DZ262" s="3" t="s">
        <v>5317</v>
      </c>
      <c r="EA262">
        <v>11</v>
      </c>
      <c r="EB262">
        <v>0</v>
      </c>
      <c r="EC262">
        <v>145</v>
      </c>
      <c r="ED262">
        <v>0</v>
      </c>
      <c r="EE262">
        <v>11</v>
      </c>
      <c r="EF262">
        <v>145</v>
      </c>
      <c r="EG262">
        <v>48.333333000000003</v>
      </c>
      <c r="EH262">
        <v>0.2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386</v>
      </c>
      <c r="F263" s="3" t="s">
        <v>14</v>
      </c>
      <c r="G263" s="3" t="s">
        <v>1510</v>
      </c>
      <c r="H263" s="3" t="s">
        <v>1511</v>
      </c>
      <c r="I263" s="3" t="s">
        <v>84</v>
      </c>
      <c r="J263" s="3" t="s">
        <v>85</v>
      </c>
      <c r="K263" s="3" t="s">
        <v>1387</v>
      </c>
      <c r="L263" s="3" t="s">
        <v>1424</v>
      </c>
      <c r="M263" s="3" t="s">
        <v>224</v>
      </c>
      <c r="N263" s="3" t="s">
        <v>1100</v>
      </c>
      <c r="O263">
        <v>5</v>
      </c>
      <c r="P263" s="3" t="s">
        <v>3546</v>
      </c>
      <c r="Q263" s="3" t="s">
        <v>3546</v>
      </c>
      <c r="R263" s="3" t="s">
        <v>3546</v>
      </c>
      <c r="S263" s="3" t="s">
        <v>572</v>
      </c>
      <c r="T263" s="3" t="s">
        <v>2758</v>
      </c>
      <c r="U263" s="3" t="s">
        <v>340</v>
      </c>
      <c r="V263" s="3" t="s">
        <v>464</v>
      </c>
      <c r="W263" s="3" t="s">
        <v>465</v>
      </c>
      <c r="X263" s="3" t="s">
        <v>465</v>
      </c>
      <c r="Y263" s="3" t="s">
        <v>230</v>
      </c>
      <c r="Z263" s="3" t="s">
        <v>3669</v>
      </c>
      <c r="AA263" s="3" t="s">
        <v>23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1</v>
      </c>
      <c r="BQ263">
        <v>0</v>
      </c>
      <c r="BR263">
        <v>12</v>
      </c>
      <c r="BS263">
        <v>0</v>
      </c>
      <c r="BT263">
        <v>0</v>
      </c>
      <c r="BU263">
        <v>13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1</v>
      </c>
      <c r="CX263">
        <v>0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4</v>
      </c>
      <c r="DE263">
        <v>0</v>
      </c>
      <c r="DF263">
        <v>0</v>
      </c>
      <c r="DG263">
        <v>0</v>
      </c>
      <c r="DH263">
        <v>0</v>
      </c>
      <c r="DI263">
        <v>4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5</v>
      </c>
      <c r="DU263">
        <v>2.4249999999999998</v>
      </c>
      <c r="DV263">
        <v>0</v>
      </c>
      <c r="DW263">
        <v>0</v>
      </c>
      <c r="DX263">
        <v>0</v>
      </c>
      <c r="DY263" s="4">
        <v>46173</v>
      </c>
      <c r="DZ263" s="3" t="s">
        <v>5317</v>
      </c>
      <c r="EA263">
        <v>5</v>
      </c>
      <c r="EB263">
        <v>0</v>
      </c>
      <c r="EC263">
        <v>18</v>
      </c>
      <c r="ED263">
        <v>0</v>
      </c>
      <c r="EE263">
        <v>5</v>
      </c>
      <c r="EF263">
        <v>18</v>
      </c>
      <c r="EG263">
        <v>6</v>
      </c>
      <c r="EH263">
        <v>0.83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86</v>
      </c>
      <c r="F264" s="3" t="s">
        <v>14</v>
      </c>
      <c r="G264" s="3" t="s">
        <v>1510</v>
      </c>
      <c r="H264" s="3" t="s">
        <v>1511</v>
      </c>
      <c r="I264" s="3" t="s">
        <v>96</v>
      </c>
      <c r="J264" s="3" t="s">
        <v>97</v>
      </c>
      <c r="K264" s="3" t="s">
        <v>1387</v>
      </c>
      <c r="L264" s="3" t="s">
        <v>1388</v>
      </c>
      <c r="M264" s="3" t="s">
        <v>224</v>
      </c>
      <c r="N264" s="3" t="s">
        <v>1100</v>
      </c>
      <c r="O264">
        <v>5</v>
      </c>
      <c r="P264" s="3" t="s">
        <v>3546</v>
      </c>
      <c r="Q264" s="3" t="s">
        <v>3546</v>
      </c>
      <c r="R264" s="3" t="s">
        <v>3546</v>
      </c>
      <c r="S264" s="3" t="s">
        <v>451</v>
      </c>
      <c r="T264" s="3" t="s">
        <v>2629</v>
      </c>
      <c r="U264" s="3" t="s">
        <v>244</v>
      </c>
      <c r="V264" s="3" t="s">
        <v>227</v>
      </c>
      <c r="W264" s="3" t="s">
        <v>4340</v>
      </c>
      <c r="X264" s="3" t="s">
        <v>4341</v>
      </c>
      <c r="Y264" s="3" t="s">
        <v>230</v>
      </c>
      <c r="Z264" s="3" t="s">
        <v>3668</v>
      </c>
      <c r="AA264" s="3" t="s">
        <v>23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18</v>
      </c>
      <c r="CQ264">
        <v>0</v>
      </c>
      <c r="CR264">
        <v>0</v>
      </c>
      <c r="CS264">
        <v>18</v>
      </c>
      <c r="CT264">
        <v>0</v>
      </c>
      <c r="CU264">
        <v>0</v>
      </c>
      <c r="CV264">
        <v>0</v>
      </c>
      <c r="CW264">
        <v>0</v>
      </c>
      <c r="CX264">
        <v>4</v>
      </c>
      <c r="CY264">
        <v>0</v>
      </c>
      <c r="CZ264">
        <v>0</v>
      </c>
      <c r="DA264">
        <v>4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2</v>
      </c>
      <c r="DU264">
        <v>4.2705000000000002</v>
      </c>
      <c r="DV264">
        <v>0</v>
      </c>
      <c r="DW264">
        <v>0</v>
      </c>
      <c r="DX264">
        <v>0</v>
      </c>
      <c r="DY264" s="4">
        <v>46082</v>
      </c>
      <c r="DZ264" s="3" t="s">
        <v>5317</v>
      </c>
      <c r="EA264">
        <v>12</v>
      </c>
      <c r="EB264">
        <v>0</v>
      </c>
      <c r="EC264">
        <v>22</v>
      </c>
      <c r="ED264">
        <v>0</v>
      </c>
      <c r="EE264">
        <v>12</v>
      </c>
      <c r="EF264">
        <v>22</v>
      </c>
      <c r="EG264">
        <v>11</v>
      </c>
      <c r="EH264">
        <v>1.090000000000000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86</v>
      </c>
      <c r="F265" s="3" t="s">
        <v>14</v>
      </c>
      <c r="G265" s="3" t="s">
        <v>1510</v>
      </c>
      <c r="H265" s="3" t="s">
        <v>1511</v>
      </c>
      <c r="I265" s="3" t="s">
        <v>94</v>
      </c>
      <c r="J265" s="3" t="s">
        <v>95</v>
      </c>
      <c r="K265" s="3" t="s">
        <v>1387</v>
      </c>
      <c r="L265" s="3" t="s">
        <v>1424</v>
      </c>
      <c r="M265" s="3" t="s">
        <v>224</v>
      </c>
      <c r="N265" s="3" t="s">
        <v>1100</v>
      </c>
      <c r="O265">
        <v>5</v>
      </c>
      <c r="P265" s="3" t="s">
        <v>3546</v>
      </c>
      <c r="Q265" s="3" t="s">
        <v>3546</v>
      </c>
      <c r="R265" s="3" t="s">
        <v>3546</v>
      </c>
      <c r="S265" s="3" t="s">
        <v>1590</v>
      </c>
      <c r="T265" s="3" t="s">
        <v>2053</v>
      </c>
      <c r="U265" s="3" t="s">
        <v>226</v>
      </c>
      <c r="V265" s="3" t="s">
        <v>227</v>
      </c>
      <c r="W265" s="3" t="s">
        <v>227</v>
      </c>
      <c r="X265" s="3" t="s">
        <v>4339</v>
      </c>
      <c r="Y265" s="3" t="s">
        <v>230</v>
      </c>
      <c r="Z265" s="3" t="s">
        <v>3668</v>
      </c>
      <c r="AA265" s="3" t="s">
        <v>23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162</v>
      </c>
      <c r="BK265">
        <v>0</v>
      </c>
      <c r="BL265">
        <v>0</v>
      </c>
      <c r="BM265">
        <v>162</v>
      </c>
      <c r="BN265">
        <v>0</v>
      </c>
      <c r="BO265">
        <v>0</v>
      </c>
      <c r="BP265">
        <v>0</v>
      </c>
      <c r="BQ265">
        <v>0</v>
      </c>
      <c r="BR265">
        <v>400</v>
      </c>
      <c r="BS265">
        <v>0</v>
      </c>
      <c r="BT265">
        <v>0</v>
      </c>
      <c r="BU265">
        <v>40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1037</v>
      </c>
      <c r="CI265">
        <v>0</v>
      </c>
      <c r="CJ265">
        <v>0</v>
      </c>
      <c r="CK265">
        <v>1037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400</v>
      </c>
      <c r="DO265">
        <v>0</v>
      </c>
      <c r="DP265">
        <v>0</v>
      </c>
      <c r="DQ265">
        <v>400</v>
      </c>
      <c r="DR265">
        <v>0</v>
      </c>
      <c r="DS265">
        <v>0</v>
      </c>
      <c r="DT265">
        <v>948</v>
      </c>
      <c r="DU265">
        <v>0.34662999999999999</v>
      </c>
      <c r="DV265">
        <v>0</v>
      </c>
      <c r="DW265">
        <v>0</v>
      </c>
      <c r="DX265">
        <v>0</v>
      </c>
      <c r="DY265" s="4">
        <v>46752</v>
      </c>
      <c r="DZ265" s="3" t="s">
        <v>5317</v>
      </c>
      <c r="EA265">
        <v>548</v>
      </c>
      <c r="EB265">
        <v>0</v>
      </c>
      <c r="EC265">
        <v>1999</v>
      </c>
      <c r="ED265">
        <v>0</v>
      </c>
      <c r="EE265">
        <v>548</v>
      </c>
      <c r="EF265">
        <v>1999</v>
      </c>
      <c r="EG265">
        <v>499.75</v>
      </c>
      <c r="EH265">
        <v>1.100000000000000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86</v>
      </c>
      <c r="F266" s="3" t="s">
        <v>14</v>
      </c>
      <c r="G266" s="3" t="s">
        <v>1510</v>
      </c>
      <c r="H266" s="3" t="s">
        <v>1511</v>
      </c>
      <c r="I266" s="3" t="s">
        <v>1485</v>
      </c>
      <c r="J266" s="3" t="s">
        <v>38</v>
      </c>
      <c r="K266" s="3" t="s">
        <v>1387</v>
      </c>
      <c r="L266" s="3" t="s">
        <v>1424</v>
      </c>
      <c r="M266" s="3" t="s">
        <v>224</v>
      </c>
      <c r="N266" s="3" t="s">
        <v>1100</v>
      </c>
      <c r="O266">
        <v>5</v>
      </c>
      <c r="P266" s="3" t="s">
        <v>3546</v>
      </c>
      <c r="Q266" s="3" t="s">
        <v>3546</v>
      </c>
      <c r="R266" s="3" t="s">
        <v>3546</v>
      </c>
      <c r="S266" s="3" t="s">
        <v>1110</v>
      </c>
      <c r="T266" s="3" t="s">
        <v>2587</v>
      </c>
      <c r="U266" s="3" t="s">
        <v>244</v>
      </c>
      <c r="V266" s="3" t="s">
        <v>227</v>
      </c>
      <c r="W266" s="3" t="s">
        <v>4340</v>
      </c>
      <c r="X266" s="3" t="s">
        <v>4341</v>
      </c>
      <c r="Y266" s="3" t="s">
        <v>230</v>
      </c>
      <c r="Z266" s="3" t="s">
        <v>3669</v>
      </c>
      <c r="AA266" s="3" t="s">
        <v>23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2</v>
      </c>
      <c r="AT266">
        <v>0</v>
      </c>
      <c r="AU266">
        <v>0</v>
      </c>
      <c r="AV266">
        <v>0</v>
      </c>
      <c r="AW266">
        <v>2</v>
      </c>
      <c r="AX266">
        <v>0</v>
      </c>
      <c r="AY266">
        <v>0</v>
      </c>
      <c r="AZ266">
        <v>0</v>
      </c>
      <c r="BA266">
        <v>1</v>
      </c>
      <c r="BB266">
        <v>0</v>
      </c>
      <c r="BC266">
        <v>0</v>
      </c>
      <c r="BD266">
        <v>0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1</v>
      </c>
      <c r="BQ266">
        <v>0</v>
      </c>
      <c r="BR266">
        <v>0</v>
      </c>
      <c r="BS266">
        <v>0</v>
      </c>
      <c r="BT266">
        <v>0</v>
      </c>
      <c r="BU266">
        <v>1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4</v>
      </c>
      <c r="DN266">
        <v>0</v>
      </c>
      <c r="DO266">
        <v>0</v>
      </c>
      <c r="DP266">
        <v>0</v>
      </c>
      <c r="DQ266">
        <v>4</v>
      </c>
      <c r="DR266">
        <v>0</v>
      </c>
      <c r="DS266">
        <v>0</v>
      </c>
      <c r="DT266">
        <v>5</v>
      </c>
      <c r="DU266">
        <v>51.875</v>
      </c>
      <c r="DV266">
        <v>0</v>
      </c>
      <c r="DW266">
        <v>0</v>
      </c>
      <c r="DX266">
        <v>0</v>
      </c>
      <c r="DY266" s="4">
        <v>46112</v>
      </c>
      <c r="DZ266" s="3" t="s">
        <v>5317</v>
      </c>
      <c r="EA266">
        <v>1</v>
      </c>
      <c r="EB266">
        <v>0</v>
      </c>
      <c r="EC266">
        <v>8</v>
      </c>
      <c r="ED266">
        <v>0</v>
      </c>
      <c r="EE266">
        <v>1</v>
      </c>
      <c r="EF266">
        <v>8</v>
      </c>
      <c r="EG266">
        <v>2</v>
      </c>
      <c r="EH266">
        <v>0.5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86</v>
      </c>
      <c r="F267" s="3" t="s">
        <v>14</v>
      </c>
      <c r="G267" s="3" t="s">
        <v>1510</v>
      </c>
      <c r="H267" s="3" t="s">
        <v>1511</v>
      </c>
      <c r="I267" s="3" t="s">
        <v>18</v>
      </c>
      <c r="J267" s="3" t="s">
        <v>19</v>
      </c>
      <c r="K267" s="3" t="s">
        <v>1447</v>
      </c>
      <c r="L267" s="3" t="s">
        <v>1448</v>
      </c>
      <c r="M267" s="3" t="s">
        <v>224</v>
      </c>
      <c r="N267" s="3" t="s">
        <v>1100</v>
      </c>
      <c r="O267">
        <v>5</v>
      </c>
      <c r="P267" s="3" t="s">
        <v>3546</v>
      </c>
      <c r="Q267" s="3" t="s">
        <v>3546</v>
      </c>
      <c r="R267" s="3" t="s">
        <v>3546</v>
      </c>
      <c r="S267" s="3" t="s">
        <v>838</v>
      </c>
      <c r="T267" s="3" t="s">
        <v>2061</v>
      </c>
      <c r="U267" s="3" t="s">
        <v>340</v>
      </c>
      <c r="V267" s="3" t="s">
        <v>464</v>
      </c>
      <c r="W267" s="3" t="s">
        <v>465</v>
      </c>
      <c r="X267" s="3" t="s">
        <v>465</v>
      </c>
      <c r="Y267" s="3" t="s">
        <v>259</v>
      </c>
      <c r="Z267" s="3" t="s">
        <v>3669</v>
      </c>
      <c r="AA267" s="3" t="s">
        <v>23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1</v>
      </c>
      <c r="AU267">
        <v>0</v>
      </c>
      <c r="AV267">
        <v>0</v>
      </c>
      <c r="AW267">
        <v>1</v>
      </c>
      <c r="AX267">
        <v>0</v>
      </c>
      <c r="AY267">
        <v>0</v>
      </c>
      <c r="AZ267">
        <v>0</v>
      </c>
      <c r="BA267">
        <v>1</v>
      </c>
      <c r="BB267">
        <v>3</v>
      </c>
      <c r="BC267">
        <v>0</v>
      </c>
      <c r="BD267">
        <v>0</v>
      </c>
      <c r="BE267">
        <v>4</v>
      </c>
      <c r="BF267">
        <v>0</v>
      </c>
      <c r="BG267">
        <v>0</v>
      </c>
      <c r="BH267">
        <v>0</v>
      </c>
      <c r="BI267">
        <v>0</v>
      </c>
      <c r="BJ267">
        <v>3</v>
      </c>
      <c r="BK267">
        <v>0</v>
      </c>
      <c r="BL267">
        <v>0</v>
      </c>
      <c r="BM267">
        <v>3</v>
      </c>
      <c r="BN267">
        <v>0</v>
      </c>
      <c r="BO267">
        <v>0</v>
      </c>
      <c r="BP267">
        <v>0</v>
      </c>
      <c r="BQ267">
        <v>0</v>
      </c>
      <c r="BR267">
        <v>9</v>
      </c>
      <c r="BS267">
        <v>0</v>
      </c>
      <c r="BT267">
        <v>0</v>
      </c>
      <c r="BU267">
        <v>9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437.5</v>
      </c>
      <c r="DV267">
        <v>4</v>
      </c>
      <c r="DW267">
        <v>0</v>
      </c>
      <c r="DX267">
        <v>0</v>
      </c>
      <c r="DY267" s="4">
        <v>46326</v>
      </c>
      <c r="DZ267" s="3" t="s">
        <v>5317</v>
      </c>
      <c r="EA267">
        <v>4</v>
      </c>
      <c r="EB267">
        <v>0</v>
      </c>
      <c r="EC267">
        <v>17</v>
      </c>
      <c r="ED267">
        <v>0</v>
      </c>
      <c r="EE267">
        <v>4</v>
      </c>
      <c r="EF267">
        <v>17</v>
      </c>
      <c r="EG267">
        <v>4.25</v>
      </c>
      <c r="EH267">
        <v>0.94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86</v>
      </c>
      <c r="F268" s="3" t="s">
        <v>14</v>
      </c>
      <c r="G268" s="3" t="s">
        <v>1510</v>
      </c>
      <c r="H268" s="3" t="s">
        <v>1511</v>
      </c>
      <c r="I268" s="3" t="s">
        <v>34</v>
      </c>
      <c r="J268" s="3" t="s">
        <v>35</v>
      </c>
      <c r="K268" s="3" t="s">
        <v>1387</v>
      </c>
      <c r="L268" s="3" t="s">
        <v>1424</v>
      </c>
      <c r="M268" s="3" t="s">
        <v>224</v>
      </c>
      <c r="N268" s="3" t="s">
        <v>1100</v>
      </c>
      <c r="O268">
        <v>5</v>
      </c>
      <c r="P268" s="3" t="s">
        <v>3546</v>
      </c>
      <c r="Q268" s="3" t="s">
        <v>3546</v>
      </c>
      <c r="R268" s="3" t="s">
        <v>3546</v>
      </c>
      <c r="S268" s="3" t="s">
        <v>577</v>
      </c>
      <c r="T268" s="3" t="s">
        <v>2763</v>
      </c>
      <c r="U268" s="3" t="s">
        <v>340</v>
      </c>
      <c r="V268" s="3" t="s">
        <v>464</v>
      </c>
      <c r="W268" s="3" t="s">
        <v>465</v>
      </c>
      <c r="X268" s="3" t="s">
        <v>465</v>
      </c>
      <c r="Y268" s="3" t="s">
        <v>230</v>
      </c>
      <c r="Z268" s="3" t="s">
        <v>3669</v>
      </c>
      <c r="AA268" s="3" t="s">
        <v>23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19</v>
      </c>
      <c r="AT268">
        <v>0</v>
      </c>
      <c r="AU268">
        <v>0</v>
      </c>
      <c r="AV268">
        <v>0</v>
      </c>
      <c r="AW268">
        <v>19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20</v>
      </c>
      <c r="DU268">
        <v>5.3892499999999997</v>
      </c>
      <c r="DV268">
        <v>0</v>
      </c>
      <c r="DW268">
        <v>0</v>
      </c>
      <c r="DX268">
        <v>0</v>
      </c>
      <c r="DY268" s="4">
        <v>47483</v>
      </c>
      <c r="DZ268" s="3" t="s">
        <v>5317</v>
      </c>
      <c r="EA268">
        <v>20</v>
      </c>
      <c r="EB268">
        <v>0</v>
      </c>
      <c r="EC268">
        <v>19</v>
      </c>
      <c r="ED268">
        <v>0</v>
      </c>
      <c r="EE268">
        <v>20</v>
      </c>
      <c r="EF268">
        <v>19</v>
      </c>
      <c r="EG268">
        <v>19</v>
      </c>
      <c r="EH268">
        <v>1.05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386</v>
      </c>
      <c r="F269" s="3" t="s">
        <v>14</v>
      </c>
      <c r="G269" s="3" t="s">
        <v>1510</v>
      </c>
      <c r="H269" s="3" t="s">
        <v>1511</v>
      </c>
      <c r="I269" s="3" t="s">
        <v>91</v>
      </c>
      <c r="J269" s="3" t="s">
        <v>1568</v>
      </c>
      <c r="K269" s="3" t="s">
        <v>1447</v>
      </c>
      <c r="L269" s="3" t="s">
        <v>1448</v>
      </c>
      <c r="M269" s="3" t="s">
        <v>224</v>
      </c>
      <c r="N269" s="3" t="s">
        <v>1100</v>
      </c>
      <c r="O269">
        <v>5</v>
      </c>
      <c r="P269" s="3" t="s">
        <v>3546</v>
      </c>
      <c r="Q269" s="3" t="s">
        <v>3546</v>
      </c>
      <c r="R269" s="3" t="s">
        <v>3546</v>
      </c>
      <c r="S269" s="3" t="s">
        <v>601</v>
      </c>
      <c r="T269" s="3" t="s">
        <v>4166</v>
      </c>
      <c r="U269" s="3" t="s">
        <v>340</v>
      </c>
      <c r="V269" s="3" t="s">
        <v>464</v>
      </c>
      <c r="W269" s="3" t="s">
        <v>465</v>
      </c>
      <c r="X269" s="3" t="s">
        <v>465</v>
      </c>
      <c r="Y269" s="3" t="s">
        <v>230</v>
      </c>
      <c r="Z269" s="3" t="s">
        <v>3669</v>
      </c>
      <c r="AA269" s="3" t="s">
        <v>23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1</v>
      </c>
      <c r="BB269">
        <v>0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1</v>
      </c>
      <c r="CH269">
        <v>0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1</v>
      </c>
      <c r="CP269">
        <v>0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1</v>
      </c>
      <c r="CX269">
        <v>0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1.875</v>
      </c>
      <c r="DV269">
        <v>0</v>
      </c>
      <c r="DW269">
        <v>0</v>
      </c>
      <c r="DX269">
        <v>0</v>
      </c>
      <c r="DY269" s="4">
        <v>46778</v>
      </c>
      <c r="DZ269" s="3" t="s">
        <v>5317</v>
      </c>
      <c r="EA269">
        <v>1</v>
      </c>
      <c r="EB269">
        <v>0</v>
      </c>
      <c r="EC269">
        <v>4</v>
      </c>
      <c r="ED269">
        <v>0</v>
      </c>
      <c r="EE269">
        <v>1</v>
      </c>
      <c r="EF269">
        <v>4</v>
      </c>
      <c r="EG269">
        <v>1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386</v>
      </c>
      <c r="F270" s="3" t="s">
        <v>14</v>
      </c>
      <c r="G270" s="3" t="s">
        <v>1510</v>
      </c>
      <c r="H270" s="3" t="s">
        <v>1511</v>
      </c>
      <c r="I270" s="3" t="s">
        <v>53</v>
      </c>
      <c r="J270" s="3" t="s">
        <v>54</v>
      </c>
      <c r="K270" s="3" t="s">
        <v>1387</v>
      </c>
      <c r="L270" s="3" t="s">
        <v>1424</v>
      </c>
      <c r="M270" s="3" t="s">
        <v>224</v>
      </c>
      <c r="N270" s="3" t="s">
        <v>1100</v>
      </c>
      <c r="O270">
        <v>5</v>
      </c>
      <c r="P270" s="3" t="s">
        <v>3546</v>
      </c>
      <c r="Q270" s="3" t="s">
        <v>3546</v>
      </c>
      <c r="R270" s="3" t="s">
        <v>3546</v>
      </c>
      <c r="S270" s="3" t="s">
        <v>1584</v>
      </c>
      <c r="T270" s="3" t="s">
        <v>4137</v>
      </c>
      <c r="U270" s="3" t="s">
        <v>500</v>
      </c>
      <c r="V270" s="3" t="s">
        <v>464</v>
      </c>
      <c r="W270" s="3" t="s">
        <v>989</v>
      </c>
      <c r="X270" s="3" t="s">
        <v>989</v>
      </c>
      <c r="Y270" s="3" t="s">
        <v>259</v>
      </c>
      <c r="Z270" s="3" t="s">
        <v>245</v>
      </c>
      <c r="AA270" s="3" t="s">
        <v>23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2</v>
      </c>
      <c r="BS270">
        <v>0</v>
      </c>
      <c r="BT270">
        <v>0</v>
      </c>
      <c r="BU270">
        <v>2</v>
      </c>
      <c r="BV270">
        <v>0</v>
      </c>
      <c r="BW270">
        <v>0</v>
      </c>
      <c r="BX270">
        <v>0</v>
      </c>
      <c r="BY270">
        <v>0</v>
      </c>
      <c r="BZ270">
        <v>1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1</v>
      </c>
      <c r="DU270">
        <v>212.24</v>
      </c>
      <c r="DV270">
        <v>0</v>
      </c>
      <c r="DW270">
        <v>0</v>
      </c>
      <c r="DX270">
        <v>0</v>
      </c>
      <c r="DY270" s="4">
        <v>46203</v>
      </c>
      <c r="DZ270" s="3" t="s">
        <v>5317</v>
      </c>
      <c r="EA270">
        <v>1</v>
      </c>
      <c r="EB270">
        <v>0</v>
      </c>
      <c r="EC270">
        <v>3</v>
      </c>
      <c r="ED270">
        <v>0</v>
      </c>
      <c r="EE270">
        <v>1</v>
      </c>
      <c r="EF270">
        <v>3</v>
      </c>
      <c r="EG270">
        <v>1.5</v>
      </c>
      <c r="EH270">
        <v>0.67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386</v>
      </c>
      <c r="F271" s="3" t="s">
        <v>14</v>
      </c>
      <c r="G271" s="3" t="s">
        <v>1510</v>
      </c>
      <c r="H271" s="3" t="s">
        <v>1511</v>
      </c>
      <c r="I271" s="3" t="s">
        <v>143</v>
      </c>
      <c r="J271" s="3" t="s">
        <v>144</v>
      </c>
      <c r="K271" s="3" t="s">
        <v>1387</v>
      </c>
      <c r="L271" s="3" t="s">
        <v>1388</v>
      </c>
      <c r="M271" s="3" t="s">
        <v>224</v>
      </c>
      <c r="N271" s="3" t="s">
        <v>1100</v>
      </c>
      <c r="O271">
        <v>5</v>
      </c>
      <c r="P271" s="3" t="s">
        <v>3546</v>
      </c>
      <c r="Q271" s="3" t="s">
        <v>3546</v>
      </c>
      <c r="R271" s="3" t="s">
        <v>3546</v>
      </c>
      <c r="S271" s="3" t="s">
        <v>3682</v>
      </c>
      <c r="T271" s="3" t="s">
        <v>3683</v>
      </c>
      <c r="U271" s="3" t="s">
        <v>244</v>
      </c>
      <c r="V271" s="3" t="s">
        <v>227</v>
      </c>
      <c r="W271" s="3" t="s">
        <v>4340</v>
      </c>
      <c r="X271" s="3" t="s">
        <v>4341</v>
      </c>
      <c r="Y271" s="3" t="s">
        <v>230</v>
      </c>
      <c r="Z271" s="3" t="s">
        <v>3668</v>
      </c>
      <c r="AA271" s="3" t="s">
        <v>231</v>
      </c>
      <c r="AB271">
        <v>0</v>
      </c>
      <c r="AC271">
        <v>0</v>
      </c>
      <c r="AD271">
        <v>1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1</v>
      </c>
      <c r="AU271">
        <v>0</v>
      </c>
      <c r="AV271">
        <v>0</v>
      </c>
      <c r="AW271">
        <v>1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5</v>
      </c>
      <c r="CA271">
        <v>0</v>
      </c>
      <c r="CB271">
        <v>0</v>
      </c>
      <c r="CC271">
        <v>5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1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3</v>
      </c>
      <c r="CY271">
        <v>0</v>
      </c>
      <c r="CZ271">
        <v>0</v>
      </c>
      <c r="DA271">
        <v>3</v>
      </c>
      <c r="DB271">
        <v>0</v>
      </c>
      <c r="DC271">
        <v>0</v>
      </c>
      <c r="DD271">
        <v>0</v>
      </c>
      <c r="DE271">
        <v>0</v>
      </c>
      <c r="DF271">
        <v>3</v>
      </c>
      <c r="DG271">
        <v>0</v>
      </c>
      <c r="DH271">
        <v>0</v>
      </c>
      <c r="DI271">
        <v>3</v>
      </c>
      <c r="DJ271">
        <v>0</v>
      </c>
      <c r="DK271">
        <v>0</v>
      </c>
      <c r="DL271">
        <v>0</v>
      </c>
      <c r="DM271">
        <v>0</v>
      </c>
      <c r="DN271">
        <v>3</v>
      </c>
      <c r="DO271">
        <v>0</v>
      </c>
      <c r="DP271">
        <v>0</v>
      </c>
      <c r="DQ271">
        <v>3</v>
      </c>
      <c r="DR271">
        <v>0</v>
      </c>
      <c r="DS271">
        <v>0</v>
      </c>
      <c r="DT271">
        <v>5</v>
      </c>
      <c r="DU271">
        <v>40.799999999999997</v>
      </c>
      <c r="DV271">
        <v>0</v>
      </c>
      <c r="DW271">
        <v>0</v>
      </c>
      <c r="DX271">
        <v>0</v>
      </c>
      <c r="DY271" s="4">
        <v>46203</v>
      </c>
      <c r="DZ271" s="3" t="s">
        <v>5317</v>
      </c>
      <c r="EA271">
        <v>2</v>
      </c>
      <c r="EB271">
        <v>0</v>
      </c>
      <c r="EC271">
        <v>17</v>
      </c>
      <c r="ED271">
        <v>0</v>
      </c>
      <c r="EE271">
        <v>2</v>
      </c>
      <c r="EF271">
        <v>17</v>
      </c>
      <c r="EG271">
        <v>2.4285709999999998</v>
      </c>
      <c r="EH271">
        <v>0.82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86</v>
      </c>
      <c r="F272" s="3" t="s">
        <v>14</v>
      </c>
      <c r="G272" s="3" t="s">
        <v>1510</v>
      </c>
      <c r="H272" s="3" t="s">
        <v>1511</v>
      </c>
      <c r="I272" s="3" t="s">
        <v>47</v>
      </c>
      <c r="J272" s="3" t="s">
        <v>48</v>
      </c>
      <c r="K272" s="3" t="s">
        <v>1387</v>
      </c>
      <c r="L272" s="3" t="s">
        <v>1388</v>
      </c>
      <c r="M272" s="3" t="s">
        <v>224</v>
      </c>
      <c r="N272" s="3" t="s">
        <v>1100</v>
      </c>
      <c r="O272">
        <v>5</v>
      </c>
      <c r="P272" s="3" t="s">
        <v>3546</v>
      </c>
      <c r="Q272" s="3" t="s">
        <v>3546</v>
      </c>
      <c r="R272" s="3" t="s">
        <v>3546</v>
      </c>
      <c r="S272" s="3" t="s">
        <v>885</v>
      </c>
      <c r="T272" s="3" t="s">
        <v>2114</v>
      </c>
      <c r="U272" s="3" t="s">
        <v>340</v>
      </c>
      <c r="V272" s="3" t="s">
        <v>464</v>
      </c>
      <c r="W272" s="3" t="s">
        <v>296</v>
      </c>
      <c r="X272" s="3" t="s">
        <v>297</v>
      </c>
      <c r="Y272" s="3" t="s">
        <v>259</v>
      </c>
      <c r="Z272" s="3" t="s">
        <v>245</v>
      </c>
      <c r="AA272" s="3" t="s">
        <v>231</v>
      </c>
      <c r="AB272">
        <v>0</v>
      </c>
      <c r="AC272">
        <v>0</v>
      </c>
      <c r="AD272">
        <v>1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1</v>
      </c>
      <c r="BK272">
        <v>0</v>
      </c>
      <c r="BL272">
        <v>0</v>
      </c>
      <c r="BM272">
        <v>1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1</v>
      </c>
      <c r="CX272">
        <v>0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23.026209999999999</v>
      </c>
      <c r="DV272">
        <v>0</v>
      </c>
      <c r="DW272">
        <v>0</v>
      </c>
      <c r="DX272">
        <v>0</v>
      </c>
      <c r="DY272" s="4">
        <v>46173</v>
      </c>
      <c r="DZ272" s="3" t="s">
        <v>5317</v>
      </c>
      <c r="EA272">
        <v>1</v>
      </c>
      <c r="EB272">
        <v>0</v>
      </c>
      <c r="EC272">
        <v>4</v>
      </c>
      <c r="ED272">
        <v>0</v>
      </c>
      <c r="EE272">
        <v>1</v>
      </c>
      <c r="EF272">
        <v>4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386</v>
      </c>
      <c r="F273" s="3" t="s">
        <v>14</v>
      </c>
      <c r="G273" s="3" t="s">
        <v>1510</v>
      </c>
      <c r="H273" s="3" t="s">
        <v>1511</v>
      </c>
      <c r="I273" s="3" t="s">
        <v>64</v>
      </c>
      <c r="J273" s="3" t="s">
        <v>65</v>
      </c>
      <c r="K273" s="3" t="s">
        <v>1387</v>
      </c>
      <c r="L273" s="3" t="s">
        <v>1388</v>
      </c>
      <c r="M273" s="3" t="s">
        <v>224</v>
      </c>
      <c r="N273" s="3" t="s">
        <v>1100</v>
      </c>
      <c r="O273">
        <v>5</v>
      </c>
      <c r="P273" s="3" t="s">
        <v>3546</v>
      </c>
      <c r="Q273" s="3" t="s">
        <v>3546</v>
      </c>
      <c r="R273" s="3" t="s">
        <v>3546</v>
      </c>
      <c r="S273" s="3" t="s">
        <v>278</v>
      </c>
      <c r="T273" s="3" t="s">
        <v>2417</v>
      </c>
      <c r="U273" s="3" t="s">
        <v>244</v>
      </c>
      <c r="V273" s="3" t="s">
        <v>227</v>
      </c>
      <c r="W273" s="3" t="s">
        <v>227</v>
      </c>
      <c r="X273" s="3" t="s">
        <v>4339</v>
      </c>
      <c r="Y273" s="3" t="s">
        <v>230</v>
      </c>
      <c r="Z273" s="3" t="s">
        <v>3669</v>
      </c>
      <c r="AA273" s="3" t="s">
        <v>23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10</v>
      </c>
      <c r="CH273">
        <v>0</v>
      </c>
      <c r="CI273">
        <v>0</v>
      </c>
      <c r="CJ273">
        <v>0</v>
      </c>
      <c r="CK273">
        <v>1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3</v>
      </c>
      <c r="CX273">
        <v>0</v>
      </c>
      <c r="CY273">
        <v>0</v>
      </c>
      <c r="CZ273">
        <v>0</v>
      </c>
      <c r="DA273">
        <v>3</v>
      </c>
      <c r="DB273">
        <v>0</v>
      </c>
      <c r="DC273">
        <v>0</v>
      </c>
      <c r="DD273">
        <v>0</v>
      </c>
      <c r="DE273">
        <v>7</v>
      </c>
      <c r="DF273">
        <v>0</v>
      </c>
      <c r="DG273">
        <v>0</v>
      </c>
      <c r="DH273">
        <v>0</v>
      </c>
      <c r="DI273">
        <v>7</v>
      </c>
      <c r="DJ273">
        <v>0</v>
      </c>
      <c r="DK273">
        <v>0</v>
      </c>
      <c r="DL273">
        <v>0</v>
      </c>
      <c r="DM273">
        <v>15</v>
      </c>
      <c r="DN273">
        <v>0</v>
      </c>
      <c r="DO273">
        <v>0</v>
      </c>
      <c r="DP273">
        <v>0</v>
      </c>
      <c r="DQ273">
        <v>15</v>
      </c>
      <c r="DR273">
        <v>0</v>
      </c>
      <c r="DS273">
        <v>0</v>
      </c>
      <c r="DT273">
        <v>20</v>
      </c>
      <c r="DU273">
        <v>1.2352000000000001</v>
      </c>
      <c r="DV273">
        <v>10</v>
      </c>
      <c r="DW273">
        <v>0</v>
      </c>
      <c r="DX273">
        <v>0</v>
      </c>
      <c r="DY273" s="4">
        <v>46234</v>
      </c>
      <c r="DZ273" s="3" t="s">
        <v>5317</v>
      </c>
      <c r="EA273">
        <v>15</v>
      </c>
      <c r="EB273">
        <v>0</v>
      </c>
      <c r="EC273">
        <v>35</v>
      </c>
      <c r="ED273">
        <v>0</v>
      </c>
      <c r="EE273">
        <v>15</v>
      </c>
      <c r="EF273">
        <v>35</v>
      </c>
      <c r="EG273">
        <v>8.75</v>
      </c>
      <c r="EH273">
        <v>1.7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386</v>
      </c>
      <c r="F274" s="3" t="s">
        <v>14</v>
      </c>
      <c r="G274" s="3" t="s">
        <v>1510</v>
      </c>
      <c r="H274" s="3" t="s">
        <v>1511</v>
      </c>
      <c r="I274" s="3" t="s">
        <v>1497</v>
      </c>
      <c r="J274" s="3" t="s">
        <v>120</v>
      </c>
      <c r="K274" s="3" t="s">
        <v>1387</v>
      </c>
      <c r="L274" s="3" t="s">
        <v>1388</v>
      </c>
      <c r="M274" s="3" t="s">
        <v>224</v>
      </c>
      <c r="N274" s="3" t="s">
        <v>1100</v>
      </c>
      <c r="O274">
        <v>5</v>
      </c>
      <c r="P274" s="3" t="s">
        <v>3546</v>
      </c>
      <c r="Q274" s="3" t="s">
        <v>3546</v>
      </c>
      <c r="R274" s="3" t="s">
        <v>3546</v>
      </c>
      <c r="S274" s="3" t="s">
        <v>725</v>
      </c>
      <c r="T274" s="3" t="s">
        <v>1925</v>
      </c>
      <c r="U274" s="3" t="s">
        <v>340</v>
      </c>
      <c r="V274" s="3" t="s">
        <v>464</v>
      </c>
      <c r="W274" s="3" t="s">
        <v>534</v>
      </c>
      <c r="X274" s="3" t="s">
        <v>535</v>
      </c>
      <c r="Y274" s="3" t="s">
        <v>259</v>
      </c>
      <c r="Z274" s="3" t="s">
        <v>3669</v>
      </c>
      <c r="AA274" s="3" t="s">
        <v>23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1</v>
      </c>
      <c r="AU274">
        <v>0</v>
      </c>
      <c r="AV274">
        <v>0</v>
      </c>
      <c r="AW274">
        <v>1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2</v>
      </c>
      <c r="BZ274">
        <v>0</v>
      </c>
      <c r="CA274">
        <v>0</v>
      </c>
      <c r="CB274">
        <v>0</v>
      </c>
      <c r="CC274">
        <v>2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3.64852</v>
      </c>
      <c r="DV274">
        <v>0</v>
      </c>
      <c r="DW274">
        <v>0</v>
      </c>
      <c r="DX274">
        <v>0</v>
      </c>
      <c r="DY274" s="4">
        <v>46660</v>
      </c>
      <c r="DZ274" s="3" t="s">
        <v>5317</v>
      </c>
      <c r="EA274">
        <v>1</v>
      </c>
      <c r="EB274">
        <v>0</v>
      </c>
      <c r="EC274">
        <v>3</v>
      </c>
      <c r="ED274">
        <v>0</v>
      </c>
      <c r="EE274">
        <v>1</v>
      </c>
      <c r="EF274">
        <v>3</v>
      </c>
      <c r="EG274">
        <v>1.5</v>
      </c>
      <c r="EH274">
        <v>0.67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386</v>
      </c>
      <c r="F275" s="3" t="s">
        <v>14</v>
      </c>
      <c r="G275" s="3" t="s">
        <v>1510</v>
      </c>
      <c r="H275" s="3" t="s">
        <v>1511</v>
      </c>
      <c r="I275" s="3" t="s">
        <v>18</v>
      </c>
      <c r="J275" s="3" t="s">
        <v>19</v>
      </c>
      <c r="K275" s="3" t="s">
        <v>1447</v>
      </c>
      <c r="L275" s="3" t="s">
        <v>1448</v>
      </c>
      <c r="M275" s="3" t="s">
        <v>224</v>
      </c>
      <c r="N275" s="3" t="s">
        <v>1100</v>
      </c>
      <c r="O275">
        <v>5</v>
      </c>
      <c r="P275" s="3" t="s">
        <v>3546</v>
      </c>
      <c r="Q275" s="3" t="s">
        <v>3546</v>
      </c>
      <c r="R275" s="3" t="s">
        <v>3546</v>
      </c>
      <c r="S275" s="3" t="s">
        <v>991</v>
      </c>
      <c r="T275" s="3" t="s">
        <v>2237</v>
      </c>
      <c r="U275" s="3" t="s">
        <v>340</v>
      </c>
      <c r="V275" s="3" t="s">
        <v>464</v>
      </c>
      <c r="W275" s="3" t="s">
        <v>989</v>
      </c>
      <c r="X275" s="3" t="s">
        <v>989</v>
      </c>
      <c r="Y275" s="3" t="s">
        <v>230</v>
      </c>
      <c r="Z275" s="3" t="s">
        <v>245</v>
      </c>
      <c r="AA275" s="3" t="s">
        <v>23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1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1</v>
      </c>
      <c r="BS275">
        <v>0</v>
      </c>
      <c r="BT275">
        <v>0</v>
      </c>
      <c r="BU275">
        <v>1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3</v>
      </c>
      <c r="CY275">
        <v>0</v>
      </c>
      <c r="CZ275">
        <v>0</v>
      </c>
      <c r="DA275">
        <v>3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3</v>
      </c>
      <c r="DU275">
        <v>8.125</v>
      </c>
      <c r="DV275">
        <v>0</v>
      </c>
      <c r="DW275">
        <v>0</v>
      </c>
      <c r="DX275">
        <v>0</v>
      </c>
      <c r="DY275" s="4">
        <v>46903</v>
      </c>
      <c r="DZ275" s="3" t="s">
        <v>5317</v>
      </c>
      <c r="EA275">
        <v>3</v>
      </c>
      <c r="EB275">
        <v>0</v>
      </c>
      <c r="EC275">
        <v>5</v>
      </c>
      <c r="ED275">
        <v>0</v>
      </c>
      <c r="EE275">
        <v>3</v>
      </c>
      <c r="EF275">
        <v>5</v>
      </c>
      <c r="EG275">
        <v>1.6666669999999999</v>
      </c>
      <c r="EH275">
        <v>1.8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386</v>
      </c>
      <c r="F276" s="3" t="s">
        <v>14</v>
      </c>
      <c r="G276" s="3" t="s">
        <v>1510</v>
      </c>
      <c r="H276" s="3" t="s">
        <v>1511</v>
      </c>
      <c r="I276" s="3" t="s">
        <v>1485</v>
      </c>
      <c r="J276" s="3" t="s">
        <v>38</v>
      </c>
      <c r="K276" s="3" t="s">
        <v>1387</v>
      </c>
      <c r="L276" s="3" t="s">
        <v>1424</v>
      </c>
      <c r="M276" s="3" t="s">
        <v>224</v>
      </c>
      <c r="N276" s="3" t="s">
        <v>1100</v>
      </c>
      <c r="O276">
        <v>5</v>
      </c>
      <c r="P276" s="3" t="s">
        <v>3546</v>
      </c>
      <c r="Q276" s="3" t="s">
        <v>3546</v>
      </c>
      <c r="R276" s="3" t="s">
        <v>3546</v>
      </c>
      <c r="S276" s="3" t="s">
        <v>501</v>
      </c>
      <c r="T276" s="3" t="s">
        <v>2677</v>
      </c>
      <c r="U276" s="3" t="s">
        <v>340</v>
      </c>
      <c r="V276" s="3" t="s">
        <v>464</v>
      </c>
      <c r="W276" s="3" t="s">
        <v>465</v>
      </c>
      <c r="X276" s="3" t="s">
        <v>465</v>
      </c>
      <c r="Y276" s="3" t="s">
        <v>230</v>
      </c>
      <c r="Z276" s="3" t="s">
        <v>3669</v>
      </c>
      <c r="AA276" s="3" t="s">
        <v>231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1</v>
      </c>
      <c r="BB276">
        <v>0</v>
      </c>
      <c r="BC276">
        <v>0</v>
      </c>
      <c r="BD276">
        <v>0</v>
      </c>
      <c r="BE276">
        <v>1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2</v>
      </c>
      <c r="BR276">
        <v>0</v>
      </c>
      <c r="BS276">
        <v>0</v>
      </c>
      <c r="BT276">
        <v>0</v>
      </c>
      <c r="BU276">
        <v>2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2</v>
      </c>
      <c r="DU276">
        <v>1.2375</v>
      </c>
      <c r="DV276">
        <v>0</v>
      </c>
      <c r="DW276">
        <v>0</v>
      </c>
      <c r="DX276">
        <v>0</v>
      </c>
      <c r="DY276" s="4">
        <v>46577</v>
      </c>
      <c r="DZ276" s="3" t="s">
        <v>5317</v>
      </c>
      <c r="EA276">
        <v>2</v>
      </c>
      <c r="EB276">
        <v>0</v>
      </c>
      <c r="EC276">
        <v>3</v>
      </c>
      <c r="ED276">
        <v>0</v>
      </c>
      <c r="EE276">
        <v>2</v>
      </c>
      <c r="EF276">
        <v>3</v>
      </c>
      <c r="EG276">
        <v>1.5</v>
      </c>
      <c r="EH276">
        <v>1.33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386</v>
      </c>
      <c r="F277" s="3" t="s">
        <v>14</v>
      </c>
      <c r="G277" s="3" t="s">
        <v>1510</v>
      </c>
      <c r="H277" s="3" t="s">
        <v>1511</v>
      </c>
      <c r="I277" s="3" t="s">
        <v>1389</v>
      </c>
      <c r="J277" s="3" t="s">
        <v>131</v>
      </c>
      <c r="K277" s="3" t="s">
        <v>1387</v>
      </c>
      <c r="L277" s="3" t="s">
        <v>1388</v>
      </c>
      <c r="M277" s="3" t="s">
        <v>224</v>
      </c>
      <c r="N277" s="3" t="s">
        <v>1100</v>
      </c>
      <c r="O277">
        <v>5</v>
      </c>
      <c r="P277" s="3" t="s">
        <v>3546</v>
      </c>
      <c r="Q277" s="3" t="s">
        <v>3546</v>
      </c>
      <c r="R277" s="3" t="s">
        <v>3546</v>
      </c>
      <c r="S277" s="3" t="s">
        <v>938</v>
      </c>
      <c r="T277" s="3" t="s">
        <v>2179</v>
      </c>
      <c r="U277" s="3" t="s">
        <v>340</v>
      </c>
      <c r="V277" s="3" t="s">
        <v>464</v>
      </c>
      <c r="W277" s="3" t="s">
        <v>465</v>
      </c>
      <c r="X277" s="3" t="s">
        <v>465</v>
      </c>
      <c r="Y277" s="3" t="s">
        <v>259</v>
      </c>
      <c r="Z277" s="3" t="s">
        <v>3669</v>
      </c>
      <c r="AA277" s="3" t="s">
        <v>23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6</v>
      </c>
      <c r="BJ277">
        <v>0</v>
      </c>
      <c r="BK277">
        <v>0</v>
      </c>
      <c r="BL277">
        <v>0</v>
      </c>
      <c r="BM277">
        <v>6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9</v>
      </c>
      <c r="BZ277">
        <v>0</v>
      </c>
      <c r="CA277">
        <v>0</v>
      </c>
      <c r="CB277">
        <v>0</v>
      </c>
      <c r="CC277">
        <v>9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5</v>
      </c>
      <c r="CX277">
        <v>0</v>
      </c>
      <c r="CY277">
        <v>0</v>
      </c>
      <c r="CZ277">
        <v>0</v>
      </c>
      <c r="DA277">
        <v>5</v>
      </c>
      <c r="DB277">
        <v>0</v>
      </c>
      <c r="DC277">
        <v>0</v>
      </c>
      <c r="DD277">
        <v>0</v>
      </c>
      <c r="DE277">
        <v>5</v>
      </c>
      <c r="DF277">
        <v>0</v>
      </c>
      <c r="DG277">
        <v>0</v>
      </c>
      <c r="DH277">
        <v>0</v>
      </c>
      <c r="DI277">
        <v>5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0</v>
      </c>
      <c r="DU277">
        <v>7.9720700000000004</v>
      </c>
      <c r="DV277">
        <v>0</v>
      </c>
      <c r="DW277">
        <v>0</v>
      </c>
      <c r="DX277">
        <v>0</v>
      </c>
      <c r="DY277" s="4">
        <v>46265</v>
      </c>
      <c r="DZ277" s="3" t="s">
        <v>5317</v>
      </c>
      <c r="EA277">
        <v>10</v>
      </c>
      <c r="EB277">
        <v>0</v>
      </c>
      <c r="EC277">
        <v>25</v>
      </c>
      <c r="ED277">
        <v>0</v>
      </c>
      <c r="EE277">
        <v>10</v>
      </c>
      <c r="EF277">
        <v>25</v>
      </c>
      <c r="EG277">
        <v>6.25</v>
      </c>
      <c r="EH277">
        <v>1.6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386</v>
      </c>
      <c r="F278" s="3" t="s">
        <v>14</v>
      </c>
      <c r="G278" s="3" t="s">
        <v>1510</v>
      </c>
      <c r="H278" s="3" t="s">
        <v>1511</v>
      </c>
      <c r="I278" s="3" t="s">
        <v>34</v>
      </c>
      <c r="J278" s="3" t="s">
        <v>35</v>
      </c>
      <c r="K278" s="3" t="s">
        <v>1387</v>
      </c>
      <c r="L278" s="3" t="s">
        <v>1424</v>
      </c>
      <c r="M278" s="3" t="s">
        <v>224</v>
      </c>
      <c r="N278" s="3" t="s">
        <v>1100</v>
      </c>
      <c r="O278">
        <v>5</v>
      </c>
      <c r="P278" s="3" t="s">
        <v>3546</v>
      </c>
      <c r="Q278" s="3" t="s">
        <v>3546</v>
      </c>
      <c r="R278" s="3" t="s">
        <v>3546</v>
      </c>
      <c r="S278" s="3" t="s">
        <v>572</v>
      </c>
      <c r="T278" s="3" t="s">
        <v>2758</v>
      </c>
      <c r="U278" s="3" t="s">
        <v>340</v>
      </c>
      <c r="V278" s="3" t="s">
        <v>464</v>
      </c>
      <c r="W278" s="3" t="s">
        <v>465</v>
      </c>
      <c r="X278" s="3" t="s">
        <v>465</v>
      </c>
      <c r="Y278" s="3" t="s">
        <v>230</v>
      </c>
      <c r="Z278" s="3" t="s">
        <v>3669</v>
      </c>
      <c r="AA278" s="3" t="s">
        <v>23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3</v>
      </c>
      <c r="BR278">
        <v>0</v>
      </c>
      <c r="BS278">
        <v>0</v>
      </c>
      <c r="BT278">
        <v>0</v>
      </c>
      <c r="BU278">
        <v>3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2.4249999999999998</v>
      </c>
      <c r="DV278">
        <v>0</v>
      </c>
      <c r="DW278">
        <v>0</v>
      </c>
      <c r="DX278">
        <v>0</v>
      </c>
      <c r="DY278" s="4">
        <v>46173</v>
      </c>
      <c r="DZ278" s="3" t="s">
        <v>5317</v>
      </c>
      <c r="EA278">
        <v>1</v>
      </c>
      <c r="EB278">
        <v>0</v>
      </c>
      <c r="EC278">
        <v>3</v>
      </c>
      <c r="ED278">
        <v>0</v>
      </c>
      <c r="EE278">
        <v>1</v>
      </c>
      <c r="EF278">
        <v>3</v>
      </c>
      <c r="EG278">
        <v>3</v>
      </c>
      <c r="EH278">
        <v>0.33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386</v>
      </c>
      <c r="F279" s="3" t="s">
        <v>14</v>
      </c>
      <c r="G279" s="3" t="s">
        <v>1510</v>
      </c>
      <c r="H279" s="3" t="s">
        <v>1511</v>
      </c>
      <c r="I279" s="3" t="s">
        <v>171</v>
      </c>
      <c r="J279" s="3" t="s">
        <v>172</v>
      </c>
      <c r="K279" s="3" t="s">
        <v>1387</v>
      </c>
      <c r="L279" s="3" t="s">
        <v>1388</v>
      </c>
      <c r="M279" s="3" t="s">
        <v>224</v>
      </c>
      <c r="N279" s="3" t="s">
        <v>1100</v>
      </c>
      <c r="O279">
        <v>5</v>
      </c>
      <c r="P279" s="3" t="s">
        <v>3546</v>
      </c>
      <c r="Q279" s="3" t="s">
        <v>3546</v>
      </c>
      <c r="R279" s="3" t="s">
        <v>3546</v>
      </c>
      <c r="S279" s="3" t="s">
        <v>456</v>
      </c>
      <c r="T279" s="3" t="s">
        <v>2635</v>
      </c>
      <c r="U279" s="3" t="s">
        <v>244</v>
      </c>
      <c r="V279" s="3" t="s">
        <v>227</v>
      </c>
      <c r="W279" s="3" t="s">
        <v>4340</v>
      </c>
      <c r="X279" s="3" t="s">
        <v>4341</v>
      </c>
      <c r="Y279" s="3" t="s">
        <v>230</v>
      </c>
      <c r="Z279" s="3" t="s">
        <v>3668</v>
      </c>
      <c r="AA279" s="3" t="s">
        <v>23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3</v>
      </c>
      <c r="AU279">
        <v>0</v>
      </c>
      <c r="AV279">
        <v>0</v>
      </c>
      <c r="AW279">
        <v>3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1</v>
      </c>
      <c r="DU279">
        <v>11.80537</v>
      </c>
      <c r="DV279">
        <v>0</v>
      </c>
      <c r="DW279">
        <v>0</v>
      </c>
      <c r="DX279">
        <v>0</v>
      </c>
      <c r="DY279" s="4">
        <v>46996</v>
      </c>
      <c r="DZ279" s="3" t="s">
        <v>5317</v>
      </c>
      <c r="EA279">
        <v>1</v>
      </c>
      <c r="EB279">
        <v>0</v>
      </c>
      <c r="EC279">
        <v>3</v>
      </c>
      <c r="ED279">
        <v>0</v>
      </c>
      <c r="EE279">
        <v>1</v>
      </c>
      <c r="EF279">
        <v>3</v>
      </c>
      <c r="EG279">
        <v>3</v>
      </c>
      <c r="EH279">
        <v>0.33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386</v>
      </c>
      <c r="F280" s="3" t="s">
        <v>14</v>
      </c>
      <c r="G280" s="3" t="s">
        <v>1510</v>
      </c>
      <c r="H280" s="3" t="s">
        <v>1511</v>
      </c>
      <c r="I280" s="3" t="s">
        <v>106</v>
      </c>
      <c r="J280" s="3" t="s">
        <v>107</v>
      </c>
      <c r="K280" s="3" t="s">
        <v>1387</v>
      </c>
      <c r="L280" s="3" t="s">
        <v>1388</v>
      </c>
      <c r="M280" s="3" t="s">
        <v>224</v>
      </c>
      <c r="N280" s="3" t="s">
        <v>1100</v>
      </c>
      <c r="O280">
        <v>5</v>
      </c>
      <c r="P280" s="3" t="s">
        <v>3546</v>
      </c>
      <c r="Q280" s="3" t="s">
        <v>3546</v>
      </c>
      <c r="R280" s="3" t="s">
        <v>3546</v>
      </c>
      <c r="S280" s="3" t="s">
        <v>463</v>
      </c>
      <c r="T280" s="3" t="s">
        <v>2646</v>
      </c>
      <c r="U280" s="3" t="s">
        <v>340</v>
      </c>
      <c r="V280" s="3" t="s">
        <v>464</v>
      </c>
      <c r="W280" s="3" t="s">
        <v>465</v>
      </c>
      <c r="X280" s="3" t="s">
        <v>465</v>
      </c>
      <c r="Y280" s="3" t="s">
        <v>230</v>
      </c>
      <c r="Z280" s="3" t="s">
        <v>3668</v>
      </c>
      <c r="AA280" s="3" t="s">
        <v>231</v>
      </c>
      <c r="AB280">
        <v>0</v>
      </c>
      <c r="AC280">
        <v>0</v>
      </c>
      <c r="AD280">
        <v>30</v>
      </c>
      <c r="AE280">
        <v>0</v>
      </c>
      <c r="AF280">
        <v>0</v>
      </c>
      <c r="AG280">
        <v>30</v>
      </c>
      <c r="AH280">
        <v>0</v>
      </c>
      <c r="AI280">
        <v>0</v>
      </c>
      <c r="AJ280">
        <v>0</v>
      </c>
      <c r="AK280">
        <v>0</v>
      </c>
      <c r="AL280">
        <v>270</v>
      </c>
      <c r="AM280">
        <v>0</v>
      </c>
      <c r="AN280">
        <v>0</v>
      </c>
      <c r="AO280">
        <v>270</v>
      </c>
      <c r="AP280">
        <v>0</v>
      </c>
      <c r="AQ280">
        <v>0</v>
      </c>
      <c r="AR280">
        <v>0</v>
      </c>
      <c r="AS280">
        <v>0</v>
      </c>
      <c r="AT280">
        <v>300</v>
      </c>
      <c r="AU280">
        <v>0</v>
      </c>
      <c r="AV280">
        <v>0</v>
      </c>
      <c r="AW280">
        <v>300</v>
      </c>
      <c r="AX280">
        <v>0</v>
      </c>
      <c r="AY280">
        <v>0</v>
      </c>
      <c r="AZ280">
        <v>0</v>
      </c>
      <c r="BA280">
        <v>0</v>
      </c>
      <c r="BB280">
        <v>30</v>
      </c>
      <c r="BC280">
        <v>0</v>
      </c>
      <c r="BD280">
        <v>0</v>
      </c>
      <c r="BE280">
        <v>30</v>
      </c>
      <c r="BF280">
        <v>0</v>
      </c>
      <c r="BG280">
        <v>0</v>
      </c>
      <c r="BH280">
        <v>0</v>
      </c>
      <c r="BI280">
        <v>0</v>
      </c>
      <c r="BJ280">
        <v>240</v>
      </c>
      <c r="BK280">
        <v>0</v>
      </c>
      <c r="BL280">
        <v>0</v>
      </c>
      <c r="BM280">
        <v>24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270</v>
      </c>
      <c r="DU280">
        <v>9.2999999999999999E-2</v>
      </c>
      <c r="DV280">
        <v>0</v>
      </c>
      <c r="DW280">
        <v>0</v>
      </c>
      <c r="DX280">
        <v>0</v>
      </c>
      <c r="DY280" s="4">
        <v>47361</v>
      </c>
      <c r="DZ280" s="3" t="s">
        <v>5317</v>
      </c>
      <c r="EA280">
        <v>270</v>
      </c>
      <c r="EB280">
        <v>0</v>
      </c>
      <c r="EC280">
        <v>870</v>
      </c>
      <c r="ED280">
        <v>0</v>
      </c>
      <c r="EE280">
        <v>270</v>
      </c>
      <c r="EF280">
        <v>870</v>
      </c>
      <c r="EG280">
        <v>174</v>
      </c>
      <c r="EH280">
        <v>1.55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386</v>
      </c>
      <c r="F281" s="3" t="s">
        <v>14</v>
      </c>
      <c r="G281" s="3" t="s">
        <v>1095</v>
      </c>
      <c r="H281" s="3" t="s">
        <v>1096</v>
      </c>
      <c r="I281" s="3" t="s">
        <v>30</v>
      </c>
      <c r="J281" s="3" t="s">
        <v>31</v>
      </c>
      <c r="K281" s="3" t="s">
        <v>1097</v>
      </c>
      <c r="L281" s="3" t="s">
        <v>1098</v>
      </c>
      <c r="M281" s="3" t="s">
        <v>224</v>
      </c>
      <c r="N281" s="3" t="s">
        <v>1099</v>
      </c>
      <c r="O281">
        <v>5</v>
      </c>
      <c r="P281" s="3" t="s">
        <v>3546</v>
      </c>
      <c r="Q281" s="3" t="s">
        <v>3546</v>
      </c>
      <c r="R281" s="3" t="s">
        <v>3546</v>
      </c>
      <c r="S281" s="3" t="s">
        <v>4761</v>
      </c>
      <c r="T281" s="3" t="s">
        <v>4762</v>
      </c>
      <c r="U281" s="3" t="s">
        <v>340</v>
      </c>
      <c r="V281" s="3" t="s">
        <v>464</v>
      </c>
      <c r="W281" s="3" t="s">
        <v>465</v>
      </c>
      <c r="X281" s="3" t="s">
        <v>465</v>
      </c>
      <c r="Y281" s="3" t="s">
        <v>230</v>
      </c>
      <c r="Z281" s="3" t="s">
        <v>245</v>
      </c>
      <c r="AA281" s="3" t="s">
        <v>23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3</v>
      </c>
      <c r="BJ281">
        <v>0</v>
      </c>
      <c r="BK281">
        <v>0</v>
      </c>
      <c r="BL281">
        <v>0</v>
      </c>
      <c r="BM281">
        <v>3</v>
      </c>
      <c r="BN281">
        <v>0</v>
      </c>
      <c r="BO281">
        <v>0</v>
      </c>
      <c r="BP281">
        <v>6</v>
      </c>
      <c r="BQ281">
        <v>39</v>
      </c>
      <c r="BR281">
        <v>0</v>
      </c>
      <c r="BS281">
        <v>0</v>
      </c>
      <c r="BT281">
        <v>0</v>
      </c>
      <c r="BU281">
        <v>45</v>
      </c>
      <c r="BV281">
        <v>0</v>
      </c>
      <c r="BW281">
        <v>0</v>
      </c>
      <c r="BX281">
        <v>4</v>
      </c>
      <c r="BY281">
        <v>10</v>
      </c>
      <c r="BZ281">
        <v>0</v>
      </c>
      <c r="CA281">
        <v>0</v>
      </c>
      <c r="CB281">
        <v>0</v>
      </c>
      <c r="CC281">
        <v>14</v>
      </c>
      <c r="CD281">
        <v>0</v>
      </c>
      <c r="CE281">
        <v>0</v>
      </c>
      <c r="CF281">
        <v>6</v>
      </c>
      <c r="CG281">
        <v>2</v>
      </c>
      <c r="CH281">
        <v>0</v>
      </c>
      <c r="CI281">
        <v>0</v>
      </c>
      <c r="CJ281">
        <v>0</v>
      </c>
      <c r="CK281">
        <v>8</v>
      </c>
      <c r="CL281">
        <v>0</v>
      </c>
      <c r="CM281">
        <v>0</v>
      </c>
      <c r="CN281">
        <v>0</v>
      </c>
      <c r="CO281">
        <v>2</v>
      </c>
      <c r="CP281">
        <v>0</v>
      </c>
      <c r="CQ281">
        <v>0</v>
      </c>
      <c r="CR281">
        <v>0</v>
      </c>
      <c r="CS281">
        <v>2</v>
      </c>
      <c r="CT281">
        <v>0</v>
      </c>
      <c r="CU281">
        <v>0</v>
      </c>
      <c r="CV281">
        <v>2</v>
      </c>
      <c r="CW281">
        <v>4</v>
      </c>
      <c r="CX281">
        <v>0</v>
      </c>
      <c r="CY281">
        <v>0</v>
      </c>
      <c r="CZ281">
        <v>0</v>
      </c>
      <c r="DA281">
        <v>6</v>
      </c>
      <c r="DB281">
        <v>0</v>
      </c>
      <c r="DC281">
        <v>0</v>
      </c>
      <c r="DD281">
        <v>4</v>
      </c>
      <c r="DE281">
        <v>6</v>
      </c>
      <c r="DF281">
        <v>0</v>
      </c>
      <c r="DG281">
        <v>0</v>
      </c>
      <c r="DH281">
        <v>0</v>
      </c>
      <c r="DI281">
        <v>10</v>
      </c>
      <c r="DJ281">
        <v>0</v>
      </c>
      <c r="DK281">
        <v>0</v>
      </c>
      <c r="DL281">
        <v>2</v>
      </c>
      <c r="DM281">
        <v>2</v>
      </c>
      <c r="DN281">
        <v>0</v>
      </c>
      <c r="DO281">
        <v>0</v>
      </c>
      <c r="DP281">
        <v>0</v>
      </c>
      <c r="DQ281">
        <v>4</v>
      </c>
      <c r="DR281">
        <v>0</v>
      </c>
      <c r="DS281">
        <v>0</v>
      </c>
      <c r="DT281">
        <v>8</v>
      </c>
      <c r="DU281">
        <v>3.59375</v>
      </c>
      <c r="DV281">
        <v>0</v>
      </c>
      <c r="DW281">
        <v>0</v>
      </c>
      <c r="DX281">
        <v>0</v>
      </c>
      <c r="DY281" s="4">
        <v>47386</v>
      </c>
      <c r="DZ281" s="3" t="s">
        <v>5317</v>
      </c>
      <c r="EA281">
        <v>4</v>
      </c>
      <c r="EB281">
        <v>0</v>
      </c>
      <c r="EC281">
        <v>92</v>
      </c>
      <c r="ED281">
        <v>0</v>
      </c>
      <c r="EE281">
        <v>4</v>
      </c>
      <c r="EF281">
        <v>92</v>
      </c>
      <c r="EG281">
        <v>11.5</v>
      </c>
      <c r="EH281">
        <v>0.35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386</v>
      </c>
      <c r="F282" s="3" t="s">
        <v>14</v>
      </c>
      <c r="G282" s="3" t="s">
        <v>1510</v>
      </c>
      <c r="H282" s="3" t="s">
        <v>1511</v>
      </c>
      <c r="I282" s="3" t="s">
        <v>22</v>
      </c>
      <c r="J282" s="3" t="s">
        <v>23</v>
      </c>
      <c r="K282" s="3" t="s">
        <v>1447</v>
      </c>
      <c r="L282" s="3" t="s">
        <v>1448</v>
      </c>
      <c r="M282" s="3" t="s">
        <v>224</v>
      </c>
      <c r="N282" s="3" t="s">
        <v>1100</v>
      </c>
      <c r="O282">
        <v>5</v>
      </c>
      <c r="P282" s="3" t="s">
        <v>3546</v>
      </c>
      <c r="Q282" s="3" t="s">
        <v>3546</v>
      </c>
      <c r="R282" s="3" t="s">
        <v>3546</v>
      </c>
      <c r="S282" s="3" t="s">
        <v>457</v>
      </c>
      <c r="T282" s="3" t="s">
        <v>2636</v>
      </c>
      <c r="U282" s="3" t="s">
        <v>244</v>
      </c>
      <c r="V282" s="3" t="s">
        <v>227</v>
      </c>
      <c r="W282" s="3" t="s">
        <v>4340</v>
      </c>
      <c r="X282" s="3" t="s">
        <v>4341</v>
      </c>
      <c r="Y282" s="3" t="s">
        <v>230</v>
      </c>
      <c r="Z282" s="3" t="s">
        <v>3668</v>
      </c>
      <c r="AA282" s="3" t="s">
        <v>231</v>
      </c>
      <c r="AB282">
        <v>0</v>
      </c>
      <c r="AC282">
        <v>0</v>
      </c>
      <c r="AD282">
        <v>372</v>
      </c>
      <c r="AE282">
        <v>0</v>
      </c>
      <c r="AF282">
        <v>0</v>
      </c>
      <c r="AG282">
        <v>37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1</v>
      </c>
      <c r="CI282">
        <v>0</v>
      </c>
      <c r="CJ282">
        <v>0</v>
      </c>
      <c r="CK282">
        <v>1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08</v>
      </c>
      <c r="DG282">
        <v>0</v>
      </c>
      <c r="DH282">
        <v>0</v>
      </c>
      <c r="DI282">
        <v>108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91</v>
      </c>
      <c r="DU282">
        <v>21.665469999999999</v>
      </c>
      <c r="DV282">
        <v>0</v>
      </c>
      <c r="DW282">
        <v>0</v>
      </c>
      <c r="DX282">
        <v>0</v>
      </c>
      <c r="DY282" s="4">
        <v>46203</v>
      </c>
      <c r="DZ282" s="3" t="s">
        <v>5317</v>
      </c>
      <c r="EA282">
        <v>91</v>
      </c>
      <c r="EB282">
        <v>0</v>
      </c>
      <c r="EC282">
        <v>481</v>
      </c>
      <c r="ED282">
        <v>0</v>
      </c>
      <c r="EE282">
        <v>91</v>
      </c>
      <c r="EF282">
        <v>481</v>
      </c>
      <c r="EG282">
        <v>160.33333300000001</v>
      </c>
      <c r="EH282">
        <v>0.5699999999999999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386</v>
      </c>
      <c r="F283" s="3" t="s">
        <v>14</v>
      </c>
      <c r="G283" s="3" t="s">
        <v>1510</v>
      </c>
      <c r="H283" s="3" t="s">
        <v>1511</v>
      </c>
      <c r="I283" s="3" t="s">
        <v>110</v>
      </c>
      <c r="J283" s="3" t="s">
        <v>111</v>
      </c>
      <c r="K283" s="3" t="s">
        <v>1387</v>
      </c>
      <c r="L283" s="3" t="s">
        <v>1424</v>
      </c>
      <c r="M283" s="3" t="s">
        <v>224</v>
      </c>
      <c r="N283" s="3" t="s">
        <v>1100</v>
      </c>
      <c r="O283">
        <v>5</v>
      </c>
      <c r="P283" s="3" t="s">
        <v>3546</v>
      </c>
      <c r="Q283" s="3" t="s">
        <v>3546</v>
      </c>
      <c r="R283" s="3" t="s">
        <v>3546</v>
      </c>
      <c r="S283" s="3" t="s">
        <v>256</v>
      </c>
      <c r="T283" s="3" t="s">
        <v>2394</v>
      </c>
      <c r="U283" s="3" t="s">
        <v>244</v>
      </c>
      <c r="V283" s="3" t="s">
        <v>227</v>
      </c>
      <c r="W283" s="3" t="s">
        <v>227</v>
      </c>
      <c r="X283" s="3" t="s">
        <v>4339</v>
      </c>
      <c r="Y283" s="3" t="s">
        <v>230</v>
      </c>
      <c r="Z283" s="3" t="s">
        <v>245</v>
      </c>
      <c r="AA283" s="3" t="s">
        <v>23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29</v>
      </c>
      <c r="BA283">
        <v>0</v>
      </c>
      <c r="BB283">
        <v>0</v>
      </c>
      <c r="BC283">
        <v>0</v>
      </c>
      <c r="BD283">
        <v>0</v>
      </c>
      <c r="BE283">
        <v>29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50</v>
      </c>
      <c r="DU283">
        <v>1.2725</v>
      </c>
      <c r="DV283">
        <v>0</v>
      </c>
      <c r="DW283">
        <v>0</v>
      </c>
      <c r="DX283">
        <v>0</v>
      </c>
      <c r="DY283" s="4">
        <v>46326</v>
      </c>
      <c r="DZ283" s="3" t="s">
        <v>5317</v>
      </c>
      <c r="EA283">
        <v>50</v>
      </c>
      <c r="EB283">
        <v>0</v>
      </c>
      <c r="EC283">
        <v>29</v>
      </c>
      <c r="ED283">
        <v>0</v>
      </c>
      <c r="EE283">
        <v>50</v>
      </c>
      <c r="EF283">
        <v>29</v>
      </c>
      <c r="EG283">
        <v>29</v>
      </c>
      <c r="EH283">
        <v>1.72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386</v>
      </c>
      <c r="F284" s="3" t="s">
        <v>14</v>
      </c>
      <c r="G284" s="3" t="s">
        <v>1095</v>
      </c>
      <c r="H284" s="3" t="s">
        <v>1096</v>
      </c>
      <c r="I284" s="3" t="s">
        <v>30</v>
      </c>
      <c r="J284" s="3" t="s">
        <v>31</v>
      </c>
      <c r="K284" s="3" t="s">
        <v>1097</v>
      </c>
      <c r="L284" s="3" t="s">
        <v>1098</v>
      </c>
      <c r="M284" s="3" t="s">
        <v>224</v>
      </c>
      <c r="N284" s="3" t="s">
        <v>1099</v>
      </c>
      <c r="O284">
        <v>5</v>
      </c>
      <c r="P284" s="3" t="s">
        <v>3546</v>
      </c>
      <c r="Q284" s="3" t="s">
        <v>3546</v>
      </c>
      <c r="R284" s="3" t="s">
        <v>3546</v>
      </c>
      <c r="S284" s="3" t="s">
        <v>4552</v>
      </c>
      <c r="T284" s="3" t="s">
        <v>4553</v>
      </c>
      <c r="U284" s="3" t="s">
        <v>340</v>
      </c>
      <c r="V284" s="3" t="s">
        <v>464</v>
      </c>
      <c r="W284" s="3" t="s">
        <v>989</v>
      </c>
      <c r="X284" s="3" t="s">
        <v>989</v>
      </c>
      <c r="Y284" s="3" t="s">
        <v>259</v>
      </c>
      <c r="Z284" s="3" t="s">
        <v>245</v>
      </c>
      <c r="AA284" s="3" t="s">
        <v>231</v>
      </c>
      <c r="AB284">
        <v>0</v>
      </c>
      <c r="AC284">
        <v>1</v>
      </c>
      <c r="AD284">
        <v>0</v>
      </c>
      <c r="AE284">
        <v>0</v>
      </c>
      <c r="AF284">
        <v>0</v>
      </c>
      <c r="AG284">
        <v>1</v>
      </c>
      <c r="AH284">
        <v>0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625</v>
      </c>
      <c r="DV284">
        <v>0</v>
      </c>
      <c r="DW284">
        <v>0</v>
      </c>
      <c r="DX284">
        <v>0</v>
      </c>
      <c r="DY284" s="4">
        <v>46934</v>
      </c>
      <c r="DZ284" s="3" t="s">
        <v>5317</v>
      </c>
      <c r="EA284">
        <v>1</v>
      </c>
      <c r="EB284">
        <v>0</v>
      </c>
      <c r="EC284">
        <v>2</v>
      </c>
      <c r="ED284">
        <v>0</v>
      </c>
      <c r="EE284">
        <v>1</v>
      </c>
      <c r="EF284">
        <v>2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86</v>
      </c>
      <c r="F285" s="3" t="s">
        <v>14</v>
      </c>
      <c r="G285" s="3" t="s">
        <v>1510</v>
      </c>
      <c r="H285" s="3" t="s">
        <v>1511</v>
      </c>
      <c r="I285" s="3" t="s">
        <v>22</v>
      </c>
      <c r="J285" s="3" t="s">
        <v>23</v>
      </c>
      <c r="K285" s="3" t="s">
        <v>1447</v>
      </c>
      <c r="L285" s="3" t="s">
        <v>1448</v>
      </c>
      <c r="M285" s="3" t="s">
        <v>224</v>
      </c>
      <c r="N285" s="3" t="s">
        <v>1100</v>
      </c>
      <c r="O285">
        <v>5</v>
      </c>
      <c r="P285" s="3" t="s">
        <v>3546</v>
      </c>
      <c r="Q285" s="3" t="s">
        <v>3546</v>
      </c>
      <c r="R285" s="3" t="s">
        <v>3546</v>
      </c>
      <c r="S285" s="3" t="s">
        <v>1590</v>
      </c>
      <c r="T285" s="3" t="s">
        <v>2053</v>
      </c>
      <c r="U285" s="3" t="s">
        <v>226</v>
      </c>
      <c r="V285" s="3" t="s">
        <v>227</v>
      </c>
      <c r="W285" s="3" t="s">
        <v>227</v>
      </c>
      <c r="X285" s="3" t="s">
        <v>4339</v>
      </c>
      <c r="Y285" s="3" t="s">
        <v>230</v>
      </c>
      <c r="Z285" s="3" t="s">
        <v>3668</v>
      </c>
      <c r="AA285" s="3" t="s">
        <v>231</v>
      </c>
      <c r="AB285">
        <v>0</v>
      </c>
      <c r="AC285">
        <v>0</v>
      </c>
      <c r="AD285">
        <v>1000</v>
      </c>
      <c r="AE285">
        <v>0</v>
      </c>
      <c r="AF285">
        <v>0</v>
      </c>
      <c r="AG285">
        <v>1000</v>
      </c>
      <c r="AH285">
        <v>0</v>
      </c>
      <c r="AI285">
        <v>0</v>
      </c>
      <c r="AJ285">
        <v>0</v>
      </c>
      <c r="AK285">
        <v>0</v>
      </c>
      <c r="AL285">
        <v>3300</v>
      </c>
      <c r="AM285">
        <v>0</v>
      </c>
      <c r="AN285">
        <v>0</v>
      </c>
      <c r="AO285">
        <v>3300</v>
      </c>
      <c r="AP285">
        <v>0</v>
      </c>
      <c r="AQ285">
        <v>0</v>
      </c>
      <c r="AR285">
        <v>0</v>
      </c>
      <c r="AS285">
        <v>0</v>
      </c>
      <c r="AT285">
        <v>2152</v>
      </c>
      <c r="AU285">
        <v>0</v>
      </c>
      <c r="AV285">
        <v>0</v>
      </c>
      <c r="AW285">
        <v>2152</v>
      </c>
      <c r="AX285">
        <v>0</v>
      </c>
      <c r="AY285">
        <v>0</v>
      </c>
      <c r="AZ285">
        <v>0</v>
      </c>
      <c r="BA285">
        <v>0</v>
      </c>
      <c r="BB285">
        <v>2900</v>
      </c>
      <c r="BC285">
        <v>0</v>
      </c>
      <c r="BD285">
        <v>0</v>
      </c>
      <c r="BE285">
        <v>2900</v>
      </c>
      <c r="BF285">
        <v>0</v>
      </c>
      <c r="BG285">
        <v>0</v>
      </c>
      <c r="BH285">
        <v>0</v>
      </c>
      <c r="BI285">
        <v>0</v>
      </c>
      <c r="BJ285">
        <v>2200</v>
      </c>
      <c r="BK285">
        <v>0</v>
      </c>
      <c r="BL285">
        <v>0</v>
      </c>
      <c r="BM285">
        <v>2200</v>
      </c>
      <c r="BN285">
        <v>0</v>
      </c>
      <c r="BO285">
        <v>0</v>
      </c>
      <c r="BP285">
        <v>0</v>
      </c>
      <c r="BQ285">
        <v>0</v>
      </c>
      <c r="BR285">
        <v>10444</v>
      </c>
      <c r="BS285">
        <v>0</v>
      </c>
      <c r="BT285">
        <v>0</v>
      </c>
      <c r="BU285">
        <v>10444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4000</v>
      </c>
      <c r="CI285">
        <v>0</v>
      </c>
      <c r="CJ285">
        <v>0</v>
      </c>
      <c r="CK285">
        <v>4000</v>
      </c>
      <c r="CL285">
        <v>0</v>
      </c>
      <c r="CM285">
        <v>0</v>
      </c>
      <c r="CN285">
        <v>0</v>
      </c>
      <c r="CO285">
        <v>0</v>
      </c>
      <c r="CP285">
        <v>1900</v>
      </c>
      <c r="CQ285">
        <v>0</v>
      </c>
      <c r="CR285">
        <v>0</v>
      </c>
      <c r="CS285">
        <v>190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3520</v>
      </c>
      <c r="DG285">
        <v>0</v>
      </c>
      <c r="DH285">
        <v>0</v>
      </c>
      <c r="DI285">
        <v>352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80</v>
      </c>
      <c r="DU285">
        <v>0.34662999999999999</v>
      </c>
      <c r="DV285">
        <v>0</v>
      </c>
      <c r="DW285">
        <v>0</v>
      </c>
      <c r="DX285">
        <v>0</v>
      </c>
      <c r="DY285" s="4">
        <v>46752</v>
      </c>
      <c r="DZ285" s="3" t="s">
        <v>5317</v>
      </c>
      <c r="EA285">
        <v>80</v>
      </c>
      <c r="EB285">
        <v>0</v>
      </c>
      <c r="EC285">
        <v>31416</v>
      </c>
      <c r="ED285">
        <v>0</v>
      </c>
      <c r="EE285">
        <v>80</v>
      </c>
      <c r="EF285">
        <v>31416</v>
      </c>
      <c r="EG285">
        <v>3490.666667</v>
      </c>
      <c r="EH285">
        <v>0.02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386</v>
      </c>
      <c r="F286" s="3" t="s">
        <v>14</v>
      </c>
      <c r="G286" s="3" t="s">
        <v>1510</v>
      </c>
      <c r="H286" s="3" t="s">
        <v>1511</v>
      </c>
      <c r="I286" s="3" t="s">
        <v>22</v>
      </c>
      <c r="J286" s="3" t="s">
        <v>23</v>
      </c>
      <c r="K286" s="3" t="s">
        <v>1447</v>
      </c>
      <c r="L286" s="3" t="s">
        <v>1448</v>
      </c>
      <c r="M286" s="3" t="s">
        <v>224</v>
      </c>
      <c r="N286" s="3" t="s">
        <v>1100</v>
      </c>
      <c r="O286">
        <v>5</v>
      </c>
      <c r="P286" s="3" t="s">
        <v>3546</v>
      </c>
      <c r="Q286" s="3" t="s">
        <v>3546</v>
      </c>
      <c r="R286" s="3" t="s">
        <v>3546</v>
      </c>
      <c r="S286" s="3" t="s">
        <v>1599</v>
      </c>
      <c r="T286" s="3" t="s">
        <v>2189</v>
      </c>
      <c r="U286" s="3" t="s">
        <v>340</v>
      </c>
      <c r="V286" s="3" t="s">
        <v>464</v>
      </c>
      <c r="W286" s="3" t="s">
        <v>465</v>
      </c>
      <c r="X286" s="3" t="s">
        <v>465</v>
      </c>
      <c r="Y286" s="3" t="s">
        <v>259</v>
      </c>
      <c r="Z286" s="3" t="s">
        <v>245</v>
      </c>
      <c r="AA286" s="3" t="s">
        <v>231</v>
      </c>
      <c r="AB286">
        <v>0</v>
      </c>
      <c r="AC286">
        <v>1</v>
      </c>
      <c r="AD286">
        <v>0</v>
      </c>
      <c r="AE286">
        <v>0</v>
      </c>
      <c r="AF286">
        <v>0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</v>
      </c>
      <c r="DU286">
        <v>87.5</v>
      </c>
      <c r="DV286">
        <v>0</v>
      </c>
      <c r="DW286">
        <v>0</v>
      </c>
      <c r="DX286">
        <v>0</v>
      </c>
      <c r="DY286" s="4">
        <v>46387</v>
      </c>
      <c r="DZ286" s="3" t="s">
        <v>5317</v>
      </c>
      <c r="EA286">
        <v>1</v>
      </c>
      <c r="EB286">
        <v>0</v>
      </c>
      <c r="EC286">
        <v>1</v>
      </c>
      <c r="ED286">
        <v>0</v>
      </c>
      <c r="EE286">
        <v>1</v>
      </c>
      <c r="EF286">
        <v>1</v>
      </c>
      <c r="EG286">
        <v>1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386</v>
      </c>
      <c r="F287" s="3" t="s">
        <v>14</v>
      </c>
      <c r="G287" s="3" t="s">
        <v>1510</v>
      </c>
      <c r="H287" s="3" t="s">
        <v>1511</v>
      </c>
      <c r="I287" s="3" t="s">
        <v>34</v>
      </c>
      <c r="J287" s="3" t="s">
        <v>35</v>
      </c>
      <c r="K287" s="3" t="s">
        <v>1387</v>
      </c>
      <c r="L287" s="3" t="s">
        <v>1424</v>
      </c>
      <c r="M287" s="3" t="s">
        <v>224</v>
      </c>
      <c r="N287" s="3" t="s">
        <v>1100</v>
      </c>
      <c r="O287">
        <v>5</v>
      </c>
      <c r="P287" s="3" t="s">
        <v>3546</v>
      </c>
      <c r="Q287" s="3" t="s">
        <v>3546</v>
      </c>
      <c r="R287" s="3" t="s">
        <v>3546</v>
      </c>
      <c r="S287" s="3" t="s">
        <v>983</v>
      </c>
      <c r="T287" s="3" t="s">
        <v>2227</v>
      </c>
      <c r="U287" s="3" t="s">
        <v>340</v>
      </c>
      <c r="V287" s="3" t="s">
        <v>464</v>
      </c>
      <c r="W287" s="3" t="s">
        <v>574</v>
      </c>
      <c r="X287" s="3" t="s">
        <v>575</v>
      </c>
      <c r="Y287" s="3" t="s">
        <v>259</v>
      </c>
      <c r="Z287" s="3" t="s">
        <v>245</v>
      </c>
      <c r="AA287" s="3" t="s">
        <v>23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88</v>
      </c>
      <c r="AT287">
        <v>0</v>
      </c>
      <c r="AU287">
        <v>0</v>
      </c>
      <c r="AV287">
        <v>0</v>
      </c>
      <c r="AW287">
        <v>88</v>
      </c>
      <c r="AX287">
        <v>0</v>
      </c>
      <c r="AY287">
        <v>0</v>
      </c>
      <c r="AZ287">
        <v>0</v>
      </c>
      <c r="BA287">
        <v>28</v>
      </c>
      <c r="BB287">
        <v>0</v>
      </c>
      <c r="BC287">
        <v>0</v>
      </c>
      <c r="BD287">
        <v>0</v>
      </c>
      <c r="BE287">
        <v>28</v>
      </c>
      <c r="BF287">
        <v>0</v>
      </c>
      <c r="BG287">
        <v>0</v>
      </c>
      <c r="BH287">
        <v>0</v>
      </c>
      <c r="BI287">
        <v>15</v>
      </c>
      <c r="BJ287">
        <v>0</v>
      </c>
      <c r="BK287">
        <v>0</v>
      </c>
      <c r="BL287">
        <v>0</v>
      </c>
      <c r="BM287">
        <v>15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30</v>
      </c>
      <c r="CH287">
        <v>0</v>
      </c>
      <c r="CI287">
        <v>0</v>
      </c>
      <c r="CJ287">
        <v>0</v>
      </c>
      <c r="CK287">
        <v>3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9</v>
      </c>
      <c r="DU287">
        <v>4.7495099999999999</v>
      </c>
      <c r="DV287">
        <v>0</v>
      </c>
      <c r="DW287">
        <v>0</v>
      </c>
      <c r="DX287">
        <v>0</v>
      </c>
      <c r="DY287" s="4">
        <v>46499</v>
      </c>
      <c r="DZ287" s="3" t="s">
        <v>5317</v>
      </c>
      <c r="EA287">
        <v>19</v>
      </c>
      <c r="EB287">
        <v>0</v>
      </c>
      <c r="EC287">
        <v>161</v>
      </c>
      <c r="ED287">
        <v>0</v>
      </c>
      <c r="EE287">
        <v>19</v>
      </c>
      <c r="EF287">
        <v>161</v>
      </c>
      <c r="EG287">
        <v>40.25</v>
      </c>
      <c r="EH287">
        <v>0.47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86</v>
      </c>
      <c r="F288" s="3" t="s">
        <v>14</v>
      </c>
      <c r="G288" s="3" t="s">
        <v>1510</v>
      </c>
      <c r="H288" s="3" t="s">
        <v>1511</v>
      </c>
      <c r="I288" s="3" t="s">
        <v>92</v>
      </c>
      <c r="J288" s="3" t="s">
        <v>93</v>
      </c>
      <c r="K288" s="3" t="s">
        <v>1387</v>
      </c>
      <c r="L288" s="3" t="s">
        <v>1388</v>
      </c>
      <c r="M288" s="3" t="s">
        <v>224</v>
      </c>
      <c r="N288" s="3" t="s">
        <v>1100</v>
      </c>
      <c r="O288">
        <v>5</v>
      </c>
      <c r="P288" s="3" t="s">
        <v>3546</v>
      </c>
      <c r="Q288" s="3" t="s">
        <v>3546</v>
      </c>
      <c r="R288" s="3" t="s">
        <v>3546</v>
      </c>
      <c r="S288" s="3" t="s">
        <v>1006</v>
      </c>
      <c r="T288" s="3" t="s">
        <v>2253</v>
      </c>
      <c r="U288" s="3" t="s">
        <v>244</v>
      </c>
      <c r="V288" s="3" t="s">
        <v>227</v>
      </c>
      <c r="W288" s="3" t="s">
        <v>227</v>
      </c>
      <c r="X288" s="3" t="s">
        <v>4339</v>
      </c>
      <c r="Y288" s="3" t="s">
        <v>259</v>
      </c>
      <c r="Z288" s="3" t="s">
        <v>3668</v>
      </c>
      <c r="AA288" s="3" t="s">
        <v>23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65</v>
      </c>
      <c r="AU288">
        <v>0</v>
      </c>
      <c r="AV288">
        <v>0</v>
      </c>
      <c r="AW288">
        <v>65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7</v>
      </c>
      <c r="CQ288">
        <v>0</v>
      </c>
      <c r="CR288">
        <v>0</v>
      </c>
      <c r="CS288">
        <v>17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1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10</v>
      </c>
      <c r="DU288">
        <v>1.0000000000000001E-5</v>
      </c>
      <c r="DV288">
        <v>0</v>
      </c>
      <c r="DW288">
        <v>0</v>
      </c>
      <c r="DX288">
        <v>0</v>
      </c>
      <c r="DY288" s="4">
        <v>46023</v>
      </c>
      <c r="DZ288" s="3" t="s">
        <v>5317</v>
      </c>
      <c r="EA288">
        <v>9</v>
      </c>
      <c r="EB288">
        <v>0</v>
      </c>
      <c r="EC288">
        <v>83</v>
      </c>
      <c r="ED288">
        <v>0</v>
      </c>
      <c r="EE288">
        <v>9</v>
      </c>
      <c r="EF288">
        <v>83</v>
      </c>
      <c r="EG288">
        <v>27.666667</v>
      </c>
      <c r="EH288">
        <v>0.33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386</v>
      </c>
      <c r="F289" s="3" t="s">
        <v>14</v>
      </c>
      <c r="G289" s="3" t="s">
        <v>1510</v>
      </c>
      <c r="H289" s="3" t="s">
        <v>1511</v>
      </c>
      <c r="I289" s="3" t="s">
        <v>145</v>
      </c>
      <c r="J289" s="3" t="s">
        <v>146</v>
      </c>
      <c r="K289" s="3" t="s">
        <v>1387</v>
      </c>
      <c r="L289" s="3" t="s">
        <v>1424</v>
      </c>
      <c r="M289" s="3" t="s">
        <v>224</v>
      </c>
      <c r="N289" s="3" t="s">
        <v>1100</v>
      </c>
      <c r="O289">
        <v>5</v>
      </c>
      <c r="P289" s="3" t="s">
        <v>3546</v>
      </c>
      <c r="Q289" s="3" t="s">
        <v>3546</v>
      </c>
      <c r="R289" s="3" t="s">
        <v>3546</v>
      </c>
      <c r="S289" s="3" t="s">
        <v>666</v>
      </c>
      <c r="T289" s="3" t="s">
        <v>1839</v>
      </c>
      <c r="U289" s="3" t="s">
        <v>500</v>
      </c>
      <c r="V289" s="3" t="s">
        <v>464</v>
      </c>
      <c r="W289" s="3" t="s">
        <v>477</v>
      </c>
      <c r="X289" s="3" t="s">
        <v>478</v>
      </c>
      <c r="Y289" s="3" t="s">
        <v>259</v>
      </c>
      <c r="Z289" s="3" t="s">
        <v>3669</v>
      </c>
      <c r="AA289" s="3" t="s">
        <v>231</v>
      </c>
      <c r="AB289">
        <v>0</v>
      </c>
      <c r="AC289">
        <v>0</v>
      </c>
      <c r="AD289">
        <v>1</v>
      </c>
      <c r="AE289">
        <v>0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43.125</v>
      </c>
      <c r="DV289">
        <v>0</v>
      </c>
      <c r="DW289">
        <v>0</v>
      </c>
      <c r="DX289">
        <v>0</v>
      </c>
      <c r="DY289" s="4">
        <v>46210</v>
      </c>
      <c r="DZ289" s="3" t="s">
        <v>5317</v>
      </c>
      <c r="EA289">
        <v>1</v>
      </c>
      <c r="EB289">
        <v>0</v>
      </c>
      <c r="EC289">
        <v>1</v>
      </c>
      <c r="ED289">
        <v>0</v>
      </c>
      <c r="EE289">
        <v>1</v>
      </c>
      <c r="EF289">
        <v>1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386</v>
      </c>
      <c r="F290" s="3" t="s">
        <v>14</v>
      </c>
      <c r="G290" s="3" t="s">
        <v>1510</v>
      </c>
      <c r="H290" s="3" t="s">
        <v>1511</v>
      </c>
      <c r="I290" s="3" t="s">
        <v>36</v>
      </c>
      <c r="J290" s="3" t="s">
        <v>37</v>
      </c>
      <c r="K290" s="3" t="s">
        <v>1387</v>
      </c>
      <c r="L290" s="3" t="s">
        <v>1424</v>
      </c>
      <c r="M290" s="3" t="s">
        <v>224</v>
      </c>
      <c r="N290" s="3" t="s">
        <v>1100</v>
      </c>
      <c r="O290">
        <v>5</v>
      </c>
      <c r="P290" s="3" t="s">
        <v>3546</v>
      </c>
      <c r="Q290" s="3" t="s">
        <v>3546</v>
      </c>
      <c r="R290" s="3" t="s">
        <v>3546</v>
      </c>
      <c r="S290" s="3" t="s">
        <v>676</v>
      </c>
      <c r="T290" s="3" t="s">
        <v>1852</v>
      </c>
      <c r="U290" s="3" t="s">
        <v>340</v>
      </c>
      <c r="V290" s="3" t="s">
        <v>464</v>
      </c>
      <c r="W290" s="3" t="s">
        <v>465</v>
      </c>
      <c r="X290" s="3" t="s">
        <v>465</v>
      </c>
      <c r="Y290" s="3" t="s">
        <v>230</v>
      </c>
      <c r="Z290" s="3" t="s">
        <v>3669</v>
      </c>
      <c r="AA290" s="3" t="s">
        <v>23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2</v>
      </c>
      <c r="DN290">
        <v>0</v>
      </c>
      <c r="DO290">
        <v>0</v>
      </c>
      <c r="DP290">
        <v>0</v>
      </c>
      <c r="DQ290">
        <v>2</v>
      </c>
      <c r="DR290">
        <v>0</v>
      </c>
      <c r="DS290">
        <v>0</v>
      </c>
      <c r="DT290">
        <v>5</v>
      </c>
      <c r="DU290">
        <v>8.75</v>
      </c>
      <c r="DV290">
        <v>0</v>
      </c>
      <c r="DW290">
        <v>0</v>
      </c>
      <c r="DX290">
        <v>0</v>
      </c>
      <c r="DY290" s="4">
        <v>47299</v>
      </c>
      <c r="DZ290" s="3" t="s">
        <v>5317</v>
      </c>
      <c r="EA290">
        <v>3</v>
      </c>
      <c r="EB290">
        <v>0</v>
      </c>
      <c r="EC290">
        <v>2</v>
      </c>
      <c r="ED290">
        <v>0</v>
      </c>
      <c r="EE290">
        <v>3</v>
      </c>
      <c r="EF290">
        <v>2</v>
      </c>
      <c r="EG290">
        <v>2</v>
      </c>
      <c r="EH290">
        <v>1.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386</v>
      </c>
      <c r="F291" s="3" t="s">
        <v>14</v>
      </c>
      <c r="G291" s="3" t="s">
        <v>1510</v>
      </c>
      <c r="H291" s="3" t="s">
        <v>1511</v>
      </c>
      <c r="I291" s="3" t="s">
        <v>143</v>
      </c>
      <c r="J291" s="3" t="s">
        <v>144</v>
      </c>
      <c r="K291" s="3" t="s">
        <v>1387</v>
      </c>
      <c r="L291" s="3" t="s">
        <v>1388</v>
      </c>
      <c r="M291" s="3" t="s">
        <v>224</v>
      </c>
      <c r="N291" s="3" t="s">
        <v>1100</v>
      </c>
      <c r="O291">
        <v>5</v>
      </c>
      <c r="P291" s="3" t="s">
        <v>3546</v>
      </c>
      <c r="Q291" s="3" t="s">
        <v>3546</v>
      </c>
      <c r="R291" s="3" t="s">
        <v>3546</v>
      </c>
      <c r="S291" s="3" t="s">
        <v>521</v>
      </c>
      <c r="T291" s="3" t="s">
        <v>2700</v>
      </c>
      <c r="U291" s="3" t="s">
        <v>340</v>
      </c>
      <c r="V291" s="3" t="s">
        <v>464</v>
      </c>
      <c r="W291" s="3" t="s">
        <v>465</v>
      </c>
      <c r="X291" s="3" t="s">
        <v>465</v>
      </c>
      <c r="Y291" s="3" t="s">
        <v>230</v>
      </c>
      <c r="Z291" s="3" t="s">
        <v>245</v>
      </c>
      <c r="AA291" s="3" t="s">
        <v>23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3</v>
      </c>
      <c r="BB291">
        <v>0</v>
      </c>
      <c r="BC291">
        <v>0</v>
      </c>
      <c r="BD291">
        <v>0</v>
      </c>
      <c r="BE291">
        <v>3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13</v>
      </c>
      <c r="CP291">
        <v>0</v>
      </c>
      <c r="CQ291">
        <v>0</v>
      </c>
      <c r="CR291">
        <v>0</v>
      </c>
      <c r="CS291">
        <v>13</v>
      </c>
      <c r="CT291">
        <v>0</v>
      </c>
      <c r="CU291">
        <v>0</v>
      </c>
      <c r="CV291">
        <v>0</v>
      </c>
      <c r="CW291">
        <v>18</v>
      </c>
      <c r="CX291">
        <v>0</v>
      </c>
      <c r="CY291">
        <v>0</v>
      </c>
      <c r="CZ291">
        <v>0</v>
      </c>
      <c r="DA291">
        <v>18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21</v>
      </c>
      <c r="DU291">
        <v>3.48047</v>
      </c>
      <c r="DV291">
        <v>0</v>
      </c>
      <c r="DW291">
        <v>0</v>
      </c>
      <c r="DX291">
        <v>0</v>
      </c>
      <c r="DY291" s="4">
        <v>46964</v>
      </c>
      <c r="DZ291" s="3" t="s">
        <v>5317</v>
      </c>
      <c r="EA291">
        <v>21</v>
      </c>
      <c r="EB291">
        <v>0</v>
      </c>
      <c r="EC291">
        <v>34</v>
      </c>
      <c r="ED291">
        <v>0</v>
      </c>
      <c r="EE291">
        <v>21</v>
      </c>
      <c r="EF291">
        <v>34</v>
      </c>
      <c r="EG291">
        <v>11.333333</v>
      </c>
      <c r="EH291">
        <v>1.85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386</v>
      </c>
      <c r="F292" s="3" t="s">
        <v>14</v>
      </c>
      <c r="G292" s="3" t="s">
        <v>1510</v>
      </c>
      <c r="H292" s="3" t="s">
        <v>1511</v>
      </c>
      <c r="I292" s="3" t="s">
        <v>18</v>
      </c>
      <c r="J292" s="3" t="s">
        <v>19</v>
      </c>
      <c r="K292" s="3" t="s">
        <v>1447</v>
      </c>
      <c r="L292" s="3" t="s">
        <v>1448</v>
      </c>
      <c r="M292" s="3" t="s">
        <v>224</v>
      </c>
      <c r="N292" s="3" t="s">
        <v>1100</v>
      </c>
      <c r="O292">
        <v>5</v>
      </c>
      <c r="P292" s="3" t="s">
        <v>3546</v>
      </c>
      <c r="Q292" s="3" t="s">
        <v>3546</v>
      </c>
      <c r="R292" s="3" t="s">
        <v>3546</v>
      </c>
      <c r="S292" s="3" t="s">
        <v>939</v>
      </c>
      <c r="T292" s="3" t="s">
        <v>4124</v>
      </c>
      <c r="U292" s="3" t="s">
        <v>340</v>
      </c>
      <c r="V292" s="3" t="s">
        <v>464</v>
      </c>
      <c r="W292" s="3" t="s">
        <v>296</v>
      </c>
      <c r="X292" s="3" t="s">
        <v>297</v>
      </c>
      <c r="Y292" s="3" t="s">
        <v>259</v>
      </c>
      <c r="Z292" s="3" t="s">
        <v>3669</v>
      </c>
      <c r="AA292" s="3" t="s">
        <v>23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2</v>
      </c>
      <c r="AL292">
        <v>0</v>
      </c>
      <c r="AM292">
        <v>0</v>
      </c>
      <c r="AN292">
        <v>0</v>
      </c>
      <c r="AO292">
        <v>12</v>
      </c>
      <c r="AP292">
        <v>0</v>
      </c>
      <c r="AQ292">
        <v>0</v>
      </c>
      <c r="AR292">
        <v>0</v>
      </c>
      <c r="AS292">
        <v>4</v>
      </c>
      <c r="AT292">
        <v>12</v>
      </c>
      <c r="AU292">
        <v>0</v>
      </c>
      <c r="AV292">
        <v>0</v>
      </c>
      <c r="AW292">
        <v>16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11</v>
      </c>
      <c r="BZ292">
        <v>0</v>
      </c>
      <c r="CA292">
        <v>0</v>
      </c>
      <c r="CB292">
        <v>0</v>
      </c>
      <c r="CC292">
        <v>11</v>
      </c>
      <c r="CD292">
        <v>0</v>
      </c>
      <c r="CE292">
        <v>0</v>
      </c>
      <c r="CF292">
        <v>0</v>
      </c>
      <c r="CG292">
        <v>0</v>
      </c>
      <c r="CH292">
        <v>1</v>
      </c>
      <c r="CI292">
        <v>0</v>
      </c>
      <c r="CJ292">
        <v>0</v>
      </c>
      <c r="CK292">
        <v>1</v>
      </c>
      <c r="CL292">
        <v>0</v>
      </c>
      <c r="CM292">
        <v>0</v>
      </c>
      <c r="CN292">
        <v>0</v>
      </c>
      <c r="CO292">
        <v>1</v>
      </c>
      <c r="CP292">
        <v>10</v>
      </c>
      <c r="CQ292">
        <v>0</v>
      </c>
      <c r="CR292">
        <v>0</v>
      </c>
      <c r="CS292">
        <v>11</v>
      </c>
      <c r="CT292">
        <v>0</v>
      </c>
      <c r="CU292">
        <v>0</v>
      </c>
      <c r="CV292">
        <v>0</v>
      </c>
      <c r="CW292">
        <v>20</v>
      </c>
      <c r="CX292">
        <v>6</v>
      </c>
      <c r="CY292">
        <v>0</v>
      </c>
      <c r="CZ292">
        <v>0</v>
      </c>
      <c r="DA292">
        <v>26</v>
      </c>
      <c r="DB292">
        <v>0</v>
      </c>
      <c r="DC292">
        <v>0</v>
      </c>
      <c r="DD292">
        <v>0</v>
      </c>
      <c r="DE292">
        <v>2</v>
      </c>
      <c r="DF292">
        <v>5</v>
      </c>
      <c r="DG292">
        <v>0</v>
      </c>
      <c r="DH292">
        <v>0</v>
      </c>
      <c r="DI292">
        <v>7</v>
      </c>
      <c r="DJ292">
        <v>0</v>
      </c>
      <c r="DK292">
        <v>0</v>
      </c>
      <c r="DL292">
        <v>0</v>
      </c>
      <c r="DM292">
        <v>39</v>
      </c>
      <c r="DN292">
        <v>0</v>
      </c>
      <c r="DO292">
        <v>0</v>
      </c>
      <c r="DP292">
        <v>0</v>
      </c>
      <c r="DQ292">
        <v>39</v>
      </c>
      <c r="DR292">
        <v>0</v>
      </c>
      <c r="DS292">
        <v>0</v>
      </c>
      <c r="DT292">
        <v>66</v>
      </c>
      <c r="DU292">
        <v>3.6124999999999998</v>
      </c>
      <c r="DV292">
        <v>0</v>
      </c>
      <c r="DW292">
        <v>0</v>
      </c>
      <c r="DX292">
        <v>0</v>
      </c>
      <c r="DY292" s="4">
        <v>46022</v>
      </c>
      <c r="DZ292" s="3" t="s">
        <v>5317</v>
      </c>
      <c r="EA292">
        <v>27</v>
      </c>
      <c r="EB292">
        <v>0</v>
      </c>
      <c r="EC292">
        <v>123</v>
      </c>
      <c r="ED292">
        <v>0</v>
      </c>
      <c r="EE292">
        <v>27</v>
      </c>
      <c r="EF292">
        <v>123</v>
      </c>
      <c r="EG292">
        <v>15.375</v>
      </c>
      <c r="EH292">
        <v>1.76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386</v>
      </c>
      <c r="F293" s="3" t="s">
        <v>14</v>
      </c>
      <c r="G293" s="3" t="s">
        <v>1510</v>
      </c>
      <c r="H293" s="3" t="s">
        <v>1511</v>
      </c>
      <c r="I293" s="3" t="s">
        <v>55</v>
      </c>
      <c r="J293" s="3" t="s">
        <v>56</v>
      </c>
      <c r="K293" s="3" t="s">
        <v>1387</v>
      </c>
      <c r="L293" s="3" t="s">
        <v>1388</v>
      </c>
      <c r="M293" s="3" t="s">
        <v>224</v>
      </c>
      <c r="N293" s="3" t="s">
        <v>1100</v>
      </c>
      <c r="O293">
        <v>5</v>
      </c>
      <c r="P293" s="3" t="s">
        <v>3546</v>
      </c>
      <c r="Q293" s="3" t="s">
        <v>3546</v>
      </c>
      <c r="R293" s="3" t="s">
        <v>3546</v>
      </c>
      <c r="S293" s="3" t="s">
        <v>848</v>
      </c>
      <c r="T293" s="3" t="s">
        <v>2075</v>
      </c>
      <c r="U293" s="3" t="s">
        <v>340</v>
      </c>
      <c r="V293" s="3" t="s">
        <v>464</v>
      </c>
      <c r="W293" s="3" t="s">
        <v>465</v>
      </c>
      <c r="X293" s="3" t="s">
        <v>465</v>
      </c>
      <c r="Y293" s="3" t="s">
        <v>230</v>
      </c>
      <c r="Z293" s="3" t="s">
        <v>245</v>
      </c>
      <c r="AA293" s="3" t="s">
        <v>23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2</v>
      </c>
      <c r="AU293">
        <v>0</v>
      </c>
      <c r="AV293">
        <v>0</v>
      </c>
      <c r="AW293">
        <v>2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4</v>
      </c>
      <c r="CA293">
        <v>0</v>
      </c>
      <c r="CB293">
        <v>0</v>
      </c>
      <c r="CC293">
        <v>4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4</v>
      </c>
      <c r="DU293">
        <v>13.92188</v>
      </c>
      <c r="DV293">
        <v>0</v>
      </c>
      <c r="DW293">
        <v>0</v>
      </c>
      <c r="DX293">
        <v>0</v>
      </c>
      <c r="DY293" s="4">
        <v>46599</v>
      </c>
      <c r="DZ293" s="3" t="s">
        <v>5317</v>
      </c>
      <c r="EA293">
        <v>4</v>
      </c>
      <c r="EB293">
        <v>0</v>
      </c>
      <c r="EC293">
        <v>6</v>
      </c>
      <c r="ED293">
        <v>0</v>
      </c>
      <c r="EE293">
        <v>4</v>
      </c>
      <c r="EF293">
        <v>6</v>
      </c>
      <c r="EG293">
        <v>3</v>
      </c>
      <c r="EH293">
        <v>1.33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386</v>
      </c>
      <c r="F294" s="3" t="s">
        <v>14</v>
      </c>
      <c r="G294" s="3" t="s">
        <v>1510</v>
      </c>
      <c r="H294" s="3" t="s">
        <v>1511</v>
      </c>
      <c r="I294" s="3" t="s">
        <v>43</v>
      </c>
      <c r="J294" s="3" t="s">
        <v>44</v>
      </c>
      <c r="K294" s="3" t="s">
        <v>1387</v>
      </c>
      <c r="L294" s="3" t="s">
        <v>1424</v>
      </c>
      <c r="M294" s="3" t="s">
        <v>224</v>
      </c>
      <c r="N294" s="3" t="s">
        <v>1100</v>
      </c>
      <c r="O294">
        <v>5</v>
      </c>
      <c r="P294" s="3" t="s">
        <v>3546</v>
      </c>
      <c r="Q294" s="3" t="s">
        <v>3546</v>
      </c>
      <c r="R294" s="3" t="s">
        <v>3546</v>
      </c>
      <c r="S294" s="3" t="s">
        <v>554</v>
      </c>
      <c r="T294" s="3" t="s">
        <v>2737</v>
      </c>
      <c r="U294" s="3" t="s">
        <v>340</v>
      </c>
      <c r="V294" s="3" t="s">
        <v>464</v>
      </c>
      <c r="W294" s="3" t="s">
        <v>469</v>
      </c>
      <c r="X294" s="3" t="s">
        <v>470</v>
      </c>
      <c r="Y294" s="3" t="s">
        <v>230</v>
      </c>
      <c r="Z294" s="3" t="s">
        <v>245</v>
      </c>
      <c r="AA294" s="3" t="s">
        <v>23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3</v>
      </c>
      <c r="DO294">
        <v>0</v>
      </c>
      <c r="DP294">
        <v>0</v>
      </c>
      <c r="DQ294">
        <v>3</v>
      </c>
      <c r="DR294">
        <v>0</v>
      </c>
      <c r="DS294">
        <v>0</v>
      </c>
      <c r="DT294">
        <v>4</v>
      </c>
      <c r="DU294">
        <v>2.2999999999999998</v>
      </c>
      <c r="DV294">
        <v>0</v>
      </c>
      <c r="DW294">
        <v>0</v>
      </c>
      <c r="DX294">
        <v>0</v>
      </c>
      <c r="DY294" s="4">
        <v>47330</v>
      </c>
      <c r="DZ294" s="3" t="s">
        <v>5317</v>
      </c>
      <c r="EA294">
        <v>1</v>
      </c>
      <c r="EB294">
        <v>0</v>
      </c>
      <c r="EC294">
        <v>3</v>
      </c>
      <c r="ED294">
        <v>0</v>
      </c>
      <c r="EE294">
        <v>1</v>
      </c>
      <c r="EF294">
        <v>3</v>
      </c>
      <c r="EG294">
        <v>3</v>
      </c>
      <c r="EH294">
        <v>0.33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386</v>
      </c>
      <c r="F295" s="3" t="s">
        <v>14</v>
      </c>
      <c r="G295" s="3" t="s">
        <v>1510</v>
      </c>
      <c r="H295" s="3" t="s">
        <v>1511</v>
      </c>
      <c r="I295" s="3" t="s">
        <v>36</v>
      </c>
      <c r="J295" s="3" t="s">
        <v>37</v>
      </c>
      <c r="K295" s="3" t="s">
        <v>1387</v>
      </c>
      <c r="L295" s="3" t="s">
        <v>1424</v>
      </c>
      <c r="M295" s="3" t="s">
        <v>224</v>
      </c>
      <c r="N295" s="3" t="s">
        <v>1100</v>
      </c>
      <c r="O295">
        <v>5</v>
      </c>
      <c r="P295" s="3" t="s">
        <v>3546</v>
      </c>
      <c r="Q295" s="3" t="s">
        <v>3546</v>
      </c>
      <c r="R295" s="3" t="s">
        <v>3546</v>
      </c>
      <c r="S295" s="3" t="s">
        <v>476</v>
      </c>
      <c r="T295" s="3" t="s">
        <v>3263</v>
      </c>
      <c r="U295" s="3" t="s">
        <v>282</v>
      </c>
      <c r="V295" s="3" t="s">
        <v>464</v>
      </c>
      <c r="W295" s="3" t="s">
        <v>477</v>
      </c>
      <c r="X295" s="3" t="s">
        <v>478</v>
      </c>
      <c r="Y295" s="3" t="s">
        <v>259</v>
      </c>
      <c r="Z295" s="3" t="s">
        <v>3669</v>
      </c>
      <c r="AA295" s="3" t="s">
        <v>23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1</v>
      </c>
      <c r="BR295">
        <v>0</v>
      </c>
      <c r="BS295">
        <v>0</v>
      </c>
      <c r="BT295">
        <v>0</v>
      </c>
      <c r="BU295">
        <v>1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50.625</v>
      </c>
      <c r="DV295">
        <v>1</v>
      </c>
      <c r="DW295">
        <v>0</v>
      </c>
      <c r="DX295">
        <v>0</v>
      </c>
      <c r="DY295" s="4">
        <v>46507</v>
      </c>
      <c r="DZ295" s="3" t="s">
        <v>5317</v>
      </c>
      <c r="EA295">
        <v>1</v>
      </c>
      <c r="EB295">
        <v>0</v>
      </c>
      <c r="EC295">
        <v>1</v>
      </c>
      <c r="ED295">
        <v>0</v>
      </c>
      <c r="EE295">
        <v>1</v>
      </c>
      <c r="EF295">
        <v>1</v>
      </c>
      <c r="EG295">
        <v>1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386</v>
      </c>
      <c r="F296" s="3" t="s">
        <v>14</v>
      </c>
      <c r="G296" s="3" t="s">
        <v>1510</v>
      </c>
      <c r="H296" s="3" t="s">
        <v>1511</v>
      </c>
      <c r="I296" s="3" t="s">
        <v>77</v>
      </c>
      <c r="J296" s="3" t="s">
        <v>78</v>
      </c>
      <c r="K296" s="3" t="s">
        <v>1387</v>
      </c>
      <c r="L296" s="3" t="s">
        <v>1388</v>
      </c>
      <c r="M296" s="3" t="s">
        <v>224</v>
      </c>
      <c r="N296" s="3" t="s">
        <v>1100</v>
      </c>
      <c r="O296">
        <v>5</v>
      </c>
      <c r="P296" s="3" t="s">
        <v>3546</v>
      </c>
      <c r="Q296" s="3" t="s">
        <v>3546</v>
      </c>
      <c r="R296" s="3" t="s">
        <v>3546</v>
      </c>
      <c r="S296" s="3" t="s">
        <v>653</v>
      </c>
      <c r="T296" s="3" t="s">
        <v>1822</v>
      </c>
      <c r="U296" s="3" t="s">
        <v>340</v>
      </c>
      <c r="V296" s="3" t="s">
        <v>464</v>
      </c>
      <c r="W296" s="3" t="s">
        <v>465</v>
      </c>
      <c r="X296" s="3" t="s">
        <v>465</v>
      </c>
      <c r="Y296" s="3" t="s">
        <v>230</v>
      </c>
      <c r="Z296" s="3" t="s">
        <v>3669</v>
      </c>
      <c r="AA296" s="3" t="s">
        <v>23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9</v>
      </c>
      <c r="CY296">
        <v>0</v>
      </c>
      <c r="CZ296">
        <v>0</v>
      </c>
      <c r="DA296">
        <v>19</v>
      </c>
      <c r="DB296">
        <v>0</v>
      </c>
      <c r="DC296">
        <v>0</v>
      </c>
      <c r="DD296">
        <v>0</v>
      </c>
      <c r="DE296">
        <v>38</v>
      </c>
      <c r="DF296">
        <v>0</v>
      </c>
      <c r="DG296">
        <v>0</v>
      </c>
      <c r="DH296">
        <v>0</v>
      </c>
      <c r="DI296">
        <v>38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35</v>
      </c>
      <c r="DU296">
        <v>6.1378300000000001</v>
      </c>
      <c r="DV296">
        <v>0</v>
      </c>
      <c r="DW296">
        <v>0</v>
      </c>
      <c r="DX296">
        <v>0</v>
      </c>
      <c r="DY296" s="4">
        <v>46054</v>
      </c>
      <c r="DZ296" s="3" t="s">
        <v>5317</v>
      </c>
      <c r="EA296">
        <v>35</v>
      </c>
      <c r="EB296">
        <v>0</v>
      </c>
      <c r="EC296">
        <v>57</v>
      </c>
      <c r="ED296">
        <v>0</v>
      </c>
      <c r="EE296">
        <v>35</v>
      </c>
      <c r="EF296">
        <v>57</v>
      </c>
      <c r="EG296">
        <v>28.5</v>
      </c>
      <c r="EH296">
        <v>1.23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386</v>
      </c>
      <c r="F297" s="3" t="s">
        <v>14</v>
      </c>
      <c r="G297" s="3" t="s">
        <v>1510</v>
      </c>
      <c r="H297" s="3" t="s">
        <v>1511</v>
      </c>
      <c r="I297" s="3" t="s">
        <v>123</v>
      </c>
      <c r="J297" s="3" t="s">
        <v>124</v>
      </c>
      <c r="K297" s="3" t="s">
        <v>1387</v>
      </c>
      <c r="L297" s="3" t="s">
        <v>1424</v>
      </c>
      <c r="M297" s="3" t="s">
        <v>224</v>
      </c>
      <c r="N297" s="3" t="s">
        <v>1100</v>
      </c>
      <c r="O297">
        <v>5</v>
      </c>
      <c r="P297" s="3" t="s">
        <v>3546</v>
      </c>
      <c r="Q297" s="3" t="s">
        <v>3546</v>
      </c>
      <c r="R297" s="3" t="s">
        <v>3546</v>
      </c>
      <c r="S297" s="3" t="s">
        <v>404</v>
      </c>
      <c r="T297" s="3" t="s">
        <v>2564</v>
      </c>
      <c r="U297" s="3" t="s">
        <v>236</v>
      </c>
      <c r="V297" s="3" t="s">
        <v>227</v>
      </c>
      <c r="W297" s="3" t="s">
        <v>227</v>
      </c>
      <c r="X297" s="3" t="s">
        <v>4339</v>
      </c>
      <c r="Y297" s="3" t="s">
        <v>230</v>
      </c>
      <c r="Z297" s="3" t="s">
        <v>245</v>
      </c>
      <c r="AA297" s="3" t="s">
        <v>23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1</v>
      </c>
      <c r="CP297">
        <v>0</v>
      </c>
      <c r="CQ297">
        <v>0</v>
      </c>
      <c r="CR297">
        <v>0</v>
      </c>
      <c r="CS297">
        <v>1</v>
      </c>
      <c r="CT297">
        <v>0</v>
      </c>
      <c r="CU297">
        <v>0</v>
      </c>
      <c r="CV297">
        <v>0</v>
      </c>
      <c r="CW297">
        <v>2</v>
      </c>
      <c r="CX297">
        <v>0</v>
      </c>
      <c r="CY297">
        <v>0</v>
      </c>
      <c r="CZ297">
        <v>0</v>
      </c>
      <c r="DA297">
        <v>2</v>
      </c>
      <c r="DB297">
        <v>0</v>
      </c>
      <c r="DC297">
        <v>0</v>
      </c>
      <c r="DD297">
        <v>0</v>
      </c>
      <c r="DE297">
        <v>5</v>
      </c>
      <c r="DF297">
        <v>0</v>
      </c>
      <c r="DG297">
        <v>0</v>
      </c>
      <c r="DH297">
        <v>0</v>
      </c>
      <c r="DI297">
        <v>5</v>
      </c>
      <c r="DJ297">
        <v>0</v>
      </c>
      <c r="DK297">
        <v>0</v>
      </c>
      <c r="DL297">
        <v>0</v>
      </c>
      <c r="DM297">
        <v>6</v>
      </c>
      <c r="DN297">
        <v>0</v>
      </c>
      <c r="DO297">
        <v>0</v>
      </c>
      <c r="DP297">
        <v>0</v>
      </c>
      <c r="DQ297">
        <v>6</v>
      </c>
      <c r="DR297">
        <v>0</v>
      </c>
      <c r="DS297">
        <v>0</v>
      </c>
      <c r="DT297">
        <v>12</v>
      </c>
      <c r="DU297">
        <v>8.0126500000000007</v>
      </c>
      <c r="DV297">
        <v>0</v>
      </c>
      <c r="DW297">
        <v>0</v>
      </c>
      <c r="DX297">
        <v>0</v>
      </c>
      <c r="DY297" s="4">
        <v>46325</v>
      </c>
      <c r="DZ297" s="3" t="s">
        <v>5317</v>
      </c>
      <c r="EA297">
        <v>6</v>
      </c>
      <c r="EB297">
        <v>0</v>
      </c>
      <c r="EC297">
        <v>14</v>
      </c>
      <c r="ED297">
        <v>0</v>
      </c>
      <c r="EE297">
        <v>6</v>
      </c>
      <c r="EF297">
        <v>14</v>
      </c>
      <c r="EG297">
        <v>3.5</v>
      </c>
      <c r="EH297">
        <v>1.7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386</v>
      </c>
      <c r="F298" s="3" t="s">
        <v>14</v>
      </c>
      <c r="G298" s="3" t="s">
        <v>1510</v>
      </c>
      <c r="H298" s="3" t="s">
        <v>1511</v>
      </c>
      <c r="I298" s="3" t="s">
        <v>1496</v>
      </c>
      <c r="J298" s="3" t="s">
        <v>173</v>
      </c>
      <c r="K298" s="3" t="s">
        <v>1387</v>
      </c>
      <c r="L298" s="3" t="s">
        <v>1388</v>
      </c>
      <c r="M298" s="3" t="s">
        <v>224</v>
      </c>
      <c r="N298" s="3" t="s">
        <v>1100</v>
      </c>
      <c r="O298">
        <v>5</v>
      </c>
      <c r="P298" s="3" t="s">
        <v>3546</v>
      </c>
      <c r="Q298" s="3" t="s">
        <v>3546</v>
      </c>
      <c r="R298" s="3" t="s">
        <v>3546</v>
      </c>
      <c r="S298" s="3" t="s">
        <v>885</v>
      </c>
      <c r="T298" s="3" t="s">
        <v>2114</v>
      </c>
      <c r="U298" s="3" t="s">
        <v>340</v>
      </c>
      <c r="V298" s="3" t="s">
        <v>464</v>
      </c>
      <c r="W298" s="3" t="s">
        <v>296</v>
      </c>
      <c r="X298" s="3" t="s">
        <v>297</v>
      </c>
      <c r="Y298" s="3" t="s">
        <v>259</v>
      </c>
      <c r="Z298" s="3" t="s">
        <v>245</v>
      </c>
      <c r="AA298" s="3" t="s">
        <v>23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3</v>
      </c>
      <c r="CI298">
        <v>0</v>
      </c>
      <c r="CJ298">
        <v>0</v>
      </c>
      <c r="CK298">
        <v>3</v>
      </c>
      <c r="CL298">
        <v>0</v>
      </c>
      <c r="CM298">
        <v>0</v>
      </c>
      <c r="CN298">
        <v>0</v>
      </c>
      <c r="CO298">
        <v>0</v>
      </c>
      <c r="CP298">
        <v>4</v>
      </c>
      <c r="CQ298">
        <v>0</v>
      </c>
      <c r="CR298">
        <v>0</v>
      </c>
      <c r="CS298">
        <v>4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5</v>
      </c>
      <c r="DU298">
        <v>23.03</v>
      </c>
      <c r="DV298">
        <v>0</v>
      </c>
      <c r="DW298">
        <v>0</v>
      </c>
      <c r="DX298">
        <v>0</v>
      </c>
      <c r="DY298" s="4">
        <v>46143</v>
      </c>
      <c r="DZ298" s="3" t="s">
        <v>5317</v>
      </c>
      <c r="EA298">
        <v>5</v>
      </c>
      <c r="EB298">
        <v>0</v>
      </c>
      <c r="EC298">
        <v>7</v>
      </c>
      <c r="ED298">
        <v>0</v>
      </c>
      <c r="EE298">
        <v>5</v>
      </c>
      <c r="EF298">
        <v>7</v>
      </c>
      <c r="EG298">
        <v>3.5</v>
      </c>
      <c r="EH298">
        <v>1.43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86</v>
      </c>
      <c r="F299" s="3" t="s">
        <v>14</v>
      </c>
      <c r="G299" s="3" t="s">
        <v>1510</v>
      </c>
      <c r="H299" s="3" t="s">
        <v>1511</v>
      </c>
      <c r="I299" s="3" t="s">
        <v>36</v>
      </c>
      <c r="J299" s="3" t="s">
        <v>37</v>
      </c>
      <c r="K299" s="3" t="s">
        <v>1387</v>
      </c>
      <c r="L299" s="3" t="s">
        <v>1424</v>
      </c>
      <c r="M299" s="3" t="s">
        <v>224</v>
      </c>
      <c r="N299" s="3" t="s">
        <v>1100</v>
      </c>
      <c r="O299">
        <v>5</v>
      </c>
      <c r="P299" s="3" t="s">
        <v>3546</v>
      </c>
      <c r="Q299" s="3" t="s">
        <v>3546</v>
      </c>
      <c r="R299" s="3" t="s">
        <v>3546</v>
      </c>
      <c r="S299" s="3" t="s">
        <v>666</v>
      </c>
      <c r="T299" s="3" t="s">
        <v>1839</v>
      </c>
      <c r="U299" s="3" t="s">
        <v>500</v>
      </c>
      <c r="V299" s="3" t="s">
        <v>464</v>
      </c>
      <c r="W299" s="3" t="s">
        <v>477</v>
      </c>
      <c r="X299" s="3" t="s">
        <v>478</v>
      </c>
      <c r="Y299" s="3" t="s">
        <v>259</v>
      </c>
      <c r="Z299" s="3" t="s">
        <v>3669</v>
      </c>
      <c r="AA299" s="3" t="s">
        <v>231</v>
      </c>
      <c r="AB299">
        <v>0</v>
      </c>
      <c r="AC299">
        <v>0</v>
      </c>
      <c r="AD299">
        <v>2</v>
      </c>
      <c r="AE299">
        <v>0</v>
      </c>
      <c r="AF299">
        <v>0</v>
      </c>
      <c r="AG299">
        <v>2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1</v>
      </c>
      <c r="CH299">
        <v>0</v>
      </c>
      <c r="CI299">
        <v>0</v>
      </c>
      <c r="CJ299">
        <v>0</v>
      </c>
      <c r="CK299">
        <v>1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1</v>
      </c>
      <c r="DF299">
        <v>0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1</v>
      </c>
      <c r="DU299">
        <v>43.125</v>
      </c>
      <c r="DV299">
        <v>0</v>
      </c>
      <c r="DW299">
        <v>0</v>
      </c>
      <c r="DX299">
        <v>0</v>
      </c>
      <c r="DY299" s="4">
        <v>46210</v>
      </c>
      <c r="DZ299" s="3" t="s">
        <v>5317</v>
      </c>
      <c r="EA299">
        <v>1</v>
      </c>
      <c r="EB299">
        <v>0</v>
      </c>
      <c r="EC299">
        <v>4</v>
      </c>
      <c r="ED299">
        <v>0</v>
      </c>
      <c r="EE299">
        <v>1</v>
      </c>
      <c r="EF299">
        <v>4</v>
      </c>
      <c r="EG299">
        <v>1.3333330000000001</v>
      </c>
      <c r="EH299">
        <v>0.75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386</v>
      </c>
      <c r="F300" s="3" t="s">
        <v>14</v>
      </c>
      <c r="G300" s="3" t="s">
        <v>1510</v>
      </c>
      <c r="H300" s="3" t="s">
        <v>1511</v>
      </c>
      <c r="I300" s="3" t="s">
        <v>91</v>
      </c>
      <c r="J300" s="3" t="s">
        <v>1568</v>
      </c>
      <c r="K300" s="3" t="s">
        <v>1447</v>
      </c>
      <c r="L300" s="3" t="s">
        <v>1448</v>
      </c>
      <c r="M300" s="3" t="s">
        <v>224</v>
      </c>
      <c r="N300" s="3" t="s">
        <v>1100</v>
      </c>
      <c r="O300">
        <v>5</v>
      </c>
      <c r="P300" s="3" t="s">
        <v>3546</v>
      </c>
      <c r="Q300" s="3" t="s">
        <v>3546</v>
      </c>
      <c r="R300" s="3" t="s">
        <v>3546</v>
      </c>
      <c r="S300" s="3" t="s">
        <v>1045</v>
      </c>
      <c r="T300" s="3" t="s">
        <v>2300</v>
      </c>
      <c r="U300" s="3" t="s">
        <v>340</v>
      </c>
      <c r="V300" s="3" t="s">
        <v>464</v>
      </c>
      <c r="W300" s="3" t="s">
        <v>989</v>
      </c>
      <c r="X300" s="3" t="s">
        <v>989</v>
      </c>
      <c r="Y300" s="3" t="s">
        <v>259</v>
      </c>
      <c r="Z300" s="3" t="s">
        <v>245</v>
      </c>
      <c r="AA300" s="3" t="s">
        <v>231</v>
      </c>
      <c r="AB300">
        <v>0</v>
      </c>
      <c r="AC300">
        <v>15</v>
      </c>
      <c r="AD300">
        <v>0</v>
      </c>
      <c r="AE300">
        <v>0</v>
      </c>
      <c r="AF300">
        <v>0</v>
      </c>
      <c r="AG300">
        <v>15</v>
      </c>
      <c r="AH300">
        <v>0</v>
      </c>
      <c r="AI300">
        <v>0</v>
      </c>
      <c r="AJ300">
        <v>0</v>
      </c>
      <c r="AK300">
        <v>4</v>
      </c>
      <c r="AL300">
        <v>0</v>
      </c>
      <c r="AM300">
        <v>0</v>
      </c>
      <c r="AN300">
        <v>0</v>
      </c>
      <c r="AO300">
        <v>4</v>
      </c>
      <c r="AP300">
        <v>0</v>
      </c>
      <c r="AQ300">
        <v>0</v>
      </c>
      <c r="AR300">
        <v>0</v>
      </c>
      <c r="AS300">
        <v>2</v>
      </c>
      <c r="AT300">
        <v>0</v>
      </c>
      <c r="AU300">
        <v>0</v>
      </c>
      <c r="AV300">
        <v>0</v>
      </c>
      <c r="AW300">
        <v>2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1</v>
      </c>
      <c r="DF300">
        <v>2</v>
      </c>
      <c r="DG300">
        <v>0</v>
      </c>
      <c r="DH300">
        <v>0</v>
      </c>
      <c r="DI300">
        <v>3</v>
      </c>
      <c r="DJ300">
        <v>0</v>
      </c>
      <c r="DK300">
        <v>0</v>
      </c>
      <c r="DL300">
        <v>0</v>
      </c>
      <c r="DM300">
        <v>2</v>
      </c>
      <c r="DN300">
        <v>0</v>
      </c>
      <c r="DO300">
        <v>0</v>
      </c>
      <c r="DP300">
        <v>0</v>
      </c>
      <c r="DQ300">
        <v>2</v>
      </c>
      <c r="DR300">
        <v>0</v>
      </c>
      <c r="DS300">
        <v>0</v>
      </c>
      <c r="DT300">
        <v>3</v>
      </c>
      <c r="DU300">
        <v>43.75</v>
      </c>
      <c r="DV300">
        <v>0</v>
      </c>
      <c r="DW300">
        <v>0</v>
      </c>
      <c r="DX300">
        <v>0</v>
      </c>
      <c r="DY300" s="4">
        <v>46264</v>
      </c>
      <c r="DZ300" s="3" t="s">
        <v>5317</v>
      </c>
      <c r="EA300">
        <v>1</v>
      </c>
      <c r="EB300">
        <v>0</v>
      </c>
      <c r="EC300">
        <v>26</v>
      </c>
      <c r="ED300">
        <v>0</v>
      </c>
      <c r="EE300">
        <v>1</v>
      </c>
      <c r="EF300">
        <v>26</v>
      </c>
      <c r="EG300">
        <v>5.2</v>
      </c>
      <c r="EH300">
        <v>0.19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386</v>
      </c>
      <c r="F301" s="3" t="s">
        <v>14</v>
      </c>
      <c r="G301" s="3" t="s">
        <v>1510</v>
      </c>
      <c r="H301" s="3" t="s">
        <v>1511</v>
      </c>
      <c r="I301" s="3" t="s">
        <v>912</v>
      </c>
      <c r="J301" s="3" t="s">
        <v>3484</v>
      </c>
      <c r="K301" s="3" t="s">
        <v>1387</v>
      </c>
      <c r="L301" s="3" t="s">
        <v>1424</v>
      </c>
      <c r="M301" s="3" t="s">
        <v>224</v>
      </c>
      <c r="N301" s="3" t="s">
        <v>1100</v>
      </c>
      <c r="O301">
        <v>5</v>
      </c>
      <c r="P301" s="3" t="s">
        <v>3546</v>
      </c>
      <c r="Q301" s="3" t="s">
        <v>3546</v>
      </c>
      <c r="R301" s="3" t="s">
        <v>3546</v>
      </c>
      <c r="S301" s="3" t="s">
        <v>1700</v>
      </c>
      <c r="T301" s="3" t="s">
        <v>2266</v>
      </c>
      <c r="U301" s="3" t="s">
        <v>340</v>
      </c>
      <c r="V301" s="3" t="s">
        <v>464</v>
      </c>
      <c r="W301" s="3" t="s">
        <v>989</v>
      </c>
      <c r="X301" s="3" t="s">
        <v>989</v>
      </c>
      <c r="Y301" s="3" t="s">
        <v>230</v>
      </c>
      <c r="Z301" s="3" t="s">
        <v>245</v>
      </c>
      <c r="AA301" s="3" t="s">
        <v>231</v>
      </c>
      <c r="AB301">
        <v>0</v>
      </c>
      <c r="AC301">
        <v>1</v>
      </c>
      <c r="AD301">
        <v>0</v>
      </c>
      <c r="AE301">
        <v>0</v>
      </c>
      <c r="AF301">
        <v>0</v>
      </c>
      <c r="AG301">
        <v>1</v>
      </c>
      <c r="AH301">
        <v>0</v>
      </c>
      <c r="AI301">
        <v>0</v>
      </c>
      <c r="AJ301">
        <v>0</v>
      </c>
      <c r="AK301">
        <v>1</v>
      </c>
      <c r="AL301">
        <v>0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3</v>
      </c>
      <c r="BB301">
        <v>0</v>
      </c>
      <c r="BC301">
        <v>0</v>
      </c>
      <c r="BD301">
        <v>0</v>
      </c>
      <c r="BE301">
        <v>3</v>
      </c>
      <c r="BF301">
        <v>0</v>
      </c>
      <c r="BG301">
        <v>0</v>
      </c>
      <c r="BH301">
        <v>0</v>
      </c>
      <c r="BI301">
        <v>2</v>
      </c>
      <c r="BJ301">
        <v>0</v>
      </c>
      <c r="BK301">
        <v>0</v>
      </c>
      <c r="BL301">
        <v>0</v>
      </c>
      <c r="BM301">
        <v>2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5</v>
      </c>
      <c r="BZ301">
        <v>0</v>
      </c>
      <c r="CA301">
        <v>0</v>
      </c>
      <c r="CB301">
        <v>0</v>
      </c>
      <c r="CC301">
        <v>5</v>
      </c>
      <c r="CD301">
        <v>0</v>
      </c>
      <c r="CE301">
        <v>0</v>
      </c>
      <c r="CF301">
        <v>0</v>
      </c>
      <c r="CG301">
        <v>8</v>
      </c>
      <c r="CH301">
        <v>0</v>
      </c>
      <c r="CI301">
        <v>0</v>
      </c>
      <c r="CJ301">
        <v>0</v>
      </c>
      <c r="CK301">
        <v>8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1</v>
      </c>
      <c r="DF301">
        <v>0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1</v>
      </c>
      <c r="DN301">
        <v>0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2</v>
      </c>
      <c r="DU301">
        <v>0.47499999999999998</v>
      </c>
      <c r="DV301">
        <v>0</v>
      </c>
      <c r="DW301">
        <v>0</v>
      </c>
      <c r="DX301">
        <v>0</v>
      </c>
      <c r="DY301" s="4">
        <v>46660</v>
      </c>
      <c r="DZ301" s="3" t="s">
        <v>5317</v>
      </c>
      <c r="EA301">
        <v>1</v>
      </c>
      <c r="EB301">
        <v>0</v>
      </c>
      <c r="EC301">
        <v>22</v>
      </c>
      <c r="ED301">
        <v>0</v>
      </c>
      <c r="EE301">
        <v>1</v>
      </c>
      <c r="EF301">
        <v>22</v>
      </c>
      <c r="EG301">
        <v>2.75</v>
      </c>
      <c r="EH301">
        <v>0.36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86</v>
      </c>
      <c r="F302" s="3" t="s">
        <v>14</v>
      </c>
      <c r="G302" s="3" t="s">
        <v>1510</v>
      </c>
      <c r="H302" s="3" t="s">
        <v>1511</v>
      </c>
      <c r="I302" s="3" t="s">
        <v>26</v>
      </c>
      <c r="J302" s="3" t="s">
        <v>27</v>
      </c>
      <c r="K302" s="3" t="s">
        <v>1447</v>
      </c>
      <c r="L302" s="3" t="s">
        <v>4513</v>
      </c>
      <c r="M302" s="3" t="s">
        <v>224</v>
      </c>
      <c r="N302" s="3" t="s">
        <v>1100</v>
      </c>
      <c r="O302">
        <v>5</v>
      </c>
      <c r="P302" s="3" t="s">
        <v>3546</v>
      </c>
      <c r="Q302" s="3" t="s">
        <v>3546</v>
      </c>
      <c r="R302" s="3" t="s">
        <v>3546</v>
      </c>
      <c r="S302" s="3" t="s">
        <v>1202</v>
      </c>
      <c r="T302" s="3" t="s">
        <v>2963</v>
      </c>
      <c r="U302" s="3" t="s">
        <v>340</v>
      </c>
      <c r="V302" s="3" t="s">
        <v>464</v>
      </c>
      <c r="W302" s="3" t="s">
        <v>465</v>
      </c>
      <c r="X302" s="3" t="s">
        <v>465</v>
      </c>
      <c r="Y302" s="3" t="s">
        <v>230</v>
      </c>
      <c r="Z302" s="3" t="s">
        <v>3669</v>
      </c>
      <c r="AA302" s="3" t="s">
        <v>23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3</v>
      </c>
      <c r="CX302">
        <v>0</v>
      </c>
      <c r="CY302">
        <v>0</v>
      </c>
      <c r="CZ302">
        <v>0</v>
      </c>
      <c r="DA302">
        <v>3</v>
      </c>
      <c r="DB302">
        <v>0</v>
      </c>
      <c r="DC302">
        <v>0</v>
      </c>
      <c r="DD302">
        <v>0</v>
      </c>
      <c r="DE302">
        <v>2</v>
      </c>
      <c r="DF302">
        <v>0</v>
      </c>
      <c r="DG302">
        <v>0</v>
      </c>
      <c r="DH302">
        <v>0</v>
      </c>
      <c r="DI302">
        <v>2</v>
      </c>
      <c r="DJ302">
        <v>0</v>
      </c>
      <c r="DK302">
        <v>0</v>
      </c>
      <c r="DL302">
        <v>0</v>
      </c>
      <c r="DM302">
        <v>4</v>
      </c>
      <c r="DN302">
        <v>0</v>
      </c>
      <c r="DO302">
        <v>0</v>
      </c>
      <c r="DP302">
        <v>0</v>
      </c>
      <c r="DQ302">
        <v>4</v>
      </c>
      <c r="DR302">
        <v>0</v>
      </c>
      <c r="DS302">
        <v>0</v>
      </c>
      <c r="DT302">
        <v>5</v>
      </c>
      <c r="DU302">
        <v>3</v>
      </c>
      <c r="DV302">
        <v>0</v>
      </c>
      <c r="DW302">
        <v>0</v>
      </c>
      <c r="DX302">
        <v>0</v>
      </c>
      <c r="DY302" s="4">
        <v>46021</v>
      </c>
      <c r="DZ302" s="3" t="s">
        <v>5317</v>
      </c>
      <c r="EA302">
        <v>1</v>
      </c>
      <c r="EB302">
        <v>0</v>
      </c>
      <c r="EC302">
        <v>9</v>
      </c>
      <c r="ED302">
        <v>0</v>
      </c>
      <c r="EE302">
        <v>1</v>
      </c>
      <c r="EF302">
        <v>9</v>
      </c>
      <c r="EG302">
        <v>3</v>
      </c>
      <c r="EH302">
        <v>0.33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386</v>
      </c>
      <c r="F303" s="3" t="s">
        <v>14</v>
      </c>
      <c r="G303" s="3" t="s">
        <v>1510</v>
      </c>
      <c r="H303" s="3" t="s">
        <v>1511</v>
      </c>
      <c r="I303" s="3" t="s">
        <v>108</v>
      </c>
      <c r="J303" s="3" t="s">
        <v>109</v>
      </c>
      <c r="K303" s="3" t="s">
        <v>1387</v>
      </c>
      <c r="L303" s="3" t="s">
        <v>1388</v>
      </c>
      <c r="M303" s="3" t="s">
        <v>224</v>
      </c>
      <c r="N303" s="3" t="s">
        <v>1100</v>
      </c>
      <c r="O303">
        <v>5</v>
      </c>
      <c r="P303" s="3" t="s">
        <v>3546</v>
      </c>
      <c r="Q303" s="3" t="s">
        <v>3546</v>
      </c>
      <c r="R303" s="3" t="s">
        <v>3546</v>
      </c>
      <c r="S303" s="3" t="s">
        <v>1656</v>
      </c>
      <c r="T303" s="3" t="s">
        <v>2148</v>
      </c>
      <c r="U303" s="3" t="s">
        <v>1444</v>
      </c>
      <c r="V303" s="3" t="s">
        <v>227</v>
      </c>
      <c r="W303" s="3" t="s">
        <v>4342</v>
      </c>
      <c r="X303" s="3" t="s">
        <v>4343</v>
      </c>
      <c r="Y303" s="3" t="s">
        <v>259</v>
      </c>
      <c r="Z303" s="3" t="s">
        <v>245</v>
      </c>
      <c r="AA303" s="3" t="s">
        <v>23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1</v>
      </c>
      <c r="BZ303">
        <v>0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25.785499999999999</v>
      </c>
      <c r="DV303">
        <v>0</v>
      </c>
      <c r="DW303">
        <v>0</v>
      </c>
      <c r="DX303">
        <v>0</v>
      </c>
      <c r="DY303" s="4">
        <v>45961</v>
      </c>
      <c r="DZ303" s="3" t="s">
        <v>5317</v>
      </c>
      <c r="EA303">
        <v>1</v>
      </c>
      <c r="EB303">
        <v>0</v>
      </c>
      <c r="EC303">
        <v>1</v>
      </c>
      <c r="ED303">
        <v>0</v>
      </c>
      <c r="EE303">
        <v>1</v>
      </c>
      <c r="EF303">
        <v>1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386</v>
      </c>
      <c r="F304" s="3" t="s">
        <v>14</v>
      </c>
      <c r="G304" s="3" t="s">
        <v>1510</v>
      </c>
      <c r="H304" s="3" t="s">
        <v>1511</v>
      </c>
      <c r="I304" s="3" t="s">
        <v>98</v>
      </c>
      <c r="J304" s="3" t="s">
        <v>99</v>
      </c>
      <c r="K304" s="3" t="s">
        <v>1387</v>
      </c>
      <c r="L304" s="3" t="s">
        <v>1388</v>
      </c>
      <c r="M304" s="3" t="s">
        <v>224</v>
      </c>
      <c r="N304" s="3" t="s">
        <v>1100</v>
      </c>
      <c r="O304">
        <v>5</v>
      </c>
      <c r="P304" s="3" t="s">
        <v>3546</v>
      </c>
      <c r="Q304" s="3" t="s">
        <v>3546</v>
      </c>
      <c r="R304" s="3" t="s">
        <v>3546</v>
      </c>
      <c r="S304" s="3" t="s">
        <v>1013</v>
      </c>
      <c r="T304" s="3" t="s">
        <v>4144</v>
      </c>
      <c r="U304" s="3" t="s">
        <v>340</v>
      </c>
      <c r="V304" s="3" t="s">
        <v>464</v>
      </c>
      <c r="W304" s="3" t="s">
        <v>989</v>
      </c>
      <c r="X304" s="3" t="s">
        <v>989</v>
      </c>
      <c r="Y304" s="3" t="s">
        <v>259</v>
      </c>
      <c r="Z304" s="3" t="s">
        <v>245</v>
      </c>
      <c r="AA304" s="3" t="s">
        <v>23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68</v>
      </c>
      <c r="BK304">
        <v>0</v>
      </c>
      <c r="BL304">
        <v>0</v>
      </c>
      <c r="BM304">
        <v>68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88</v>
      </c>
      <c r="DU304">
        <v>6.7666500000000003</v>
      </c>
      <c r="DV304">
        <v>0</v>
      </c>
      <c r="DW304">
        <v>0</v>
      </c>
      <c r="DX304">
        <v>0</v>
      </c>
      <c r="DY304" s="4">
        <v>46021</v>
      </c>
      <c r="DZ304" s="3" t="s">
        <v>5317</v>
      </c>
      <c r="EA304">
        <v>88</v>
      </c>
      <c r="EB304">
        <v>0</v>
      </c>
      <c r="EC304">
        <v>68</v>
      </c>
      <c r="ED304">
        <v>0</v>
      </c>
      <c r="EE304">
        <v>88</v>
      </c>
      <c r="EF304">
        <v>68</v>
      </c>
      <c r="EG304">
        <v>68</v>
      </c>
      <c r="EH304">
        <v>1.29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386</v>
      </c>
      <c r="F305" s="3" t="s">
        <v>14</v>
      </c>
      <c r="G305" s="3" t="s">
        <v>1095</v>
      </c>
      <c r="H305" s="3" t="s">
        <v>1096</v>
      </c>
      <c r="I305" s="3" t="s">
        <v>30</v>
      </c>
      <c r="J305" s="3" t="s">
        <v>31</v>
      </c>
      <c r="K305" s="3" t="s">
        <v>1097</v>
      </c>
      <c r="L305" s="3" t="s">
        <v>1098</v>
      </c>
      <c r="M305" s="3" t="s">
        <v>224</v>
      </c>
      <c r="N305" s="3" t="s">
        <v>1099</v>
      </c>
      <c r="O305">
        <v>5</v>
      </c>
      <c r="P305" s="3" t="s">
        <v>3546</v>
      </c>
      <c r="Q305" s="3" t="s">
        <v>3546</v>
      </c>
      <c r="R305" s="3" t="s">
        <v>3546</v>
      </c>
      <c r="S305" s="3" t="s">
        <v>1333</v>
      </c>
      <c r="T305" s="3" t="s">
        <v>2845</v>
      </c>
      <c r="U305" s="3" t="s">
        <v>244</v>
      </c>
      <c r="V305" s="3" t="s">
        <v>227</v>
      </c>
      <c r="W305" s="3" t="s">
        <v>227</v>
      </c>
      <c r="X305" s="3" t="s">
        <v>4339</v>
      </c>
      <c r="Y305" s="3" t="s">
        <v>230</v>
      </c>
      <c r="Z305" s="3" t="s">
        <v>245</v>
      </c>
      <c r="AA305" s="3" t="s">
        <v>231</v>
      </c>
      <c r="AB305">
        <v>8</v>
      </c>
      <c r="AC305">
        <v>44</v>
      </c>
      <c r="AD305">
        <v>0</v>
      </c>
      <c r="AE305">
        <v>0</v>
      </c>
      <c r="AF305">
        <v>2</v>
      </c>
      <c r="AG305">
        <v>54</v>
      </c>
      <c r="AH305">
        <v>0</v>
      </c>
      <c r="AI305">
        <v>0</v>
      </c>
      <c r="AJ305">
        <v>8</v>
      </c>
      <c r="AK305">
        <v>46</v>
      </c>
      <c r="AL305">
        <v>0</v>
      </c>
      <c r="AM305">
        <v>0</v>
      </c>
      <c r="AN305">
        <v>4</v>
      </c>
      <c r="AO305">
        <v>58</v>
      </c>
      <c r="AP305">
        <v>0</v>
      </c>
      <c r="AQ305">
        <v>0</v>
      </c>
      <c r="AR305">
        <v>11</v>
      </c>
      <c r="AS305">
        <v>38</v>
      </c>
      <c r="AT305">
        <v>0</v>
      </c>
      <c r="AU305">
        <v>0</v>
      </c>
      <c r="AV305">
        <v>3</v>
      </c>
      <c r="AW305">
        <v>49</v>
      </c>
      <c r="AX305">
        <v>0</v>
      </c>
      <c r="AY305">
        <v>0</v>
      </c>
      <c r="AZ305">
        <v>39</v>
      </c>
      <c r="BA305">
        <v>37</v>
      </c>
      <c r="BB305">
        <v>0</v>
      </c>
      <c r="BC305">
        <v>0</v>
      </c>
      <c r="BD305">
        <v>0</v>
      </c>
      <c r="BE305">
        <v>76</v>
      </c>
      <c r="BF305">
        <v>0</v>
      </c>
      <c r="BG305">
        <v>0</v>
      </c>
      <c r="BH305">
        <v>6</v>
      </c>
      <c r="BI305">
        <v>37</v>
      </c>
      <c r="BJ305">
        <v>0</v>
      </c>
      <c r="BK305">
        <v>0</v>
      </c>
      <c r="BL305">
        <v>0</v>
      </c>
      <c r="BM305">
        <v>43</v>
      </c>
      <c r="BN305">
        <v>0</v>
      </c>
      <c r="BO305">
        <v>0</v>
      </c>
      <c r="BP305">
        <v>12</v>
      </c>
      <c r="BQ305">
        <v>30</v>
      </c>
      <c r="BR305">
        <v>0</v>
      </c>
      <c r="BS305">
        <v>0</v>
      </c>
      <c r="BT305">
        <v>1</v>
      </c>
      <c r="BU305">
        <v>42</v>
      </c>
      <c r="BV305">
        <v>0</v>
      </c>
      <c r="BW305">
        <v>0</v>
      </c>
      <c r="BX305">
        <v>10</v>
      </c>
      <c r="BY305">
        <v>40</v>
      </c>
      <c r="BZ305">
        <v>0</v>
      </c>
      <c r="CA305">
        <v>0</v>
      </c>
      <c r="CB305">
        <v>1</v>
      </c>
      <c r="CC305">
        <v>50</v>
      </c>
      <c r="CD305">
        <v>0</v>
      </c>
      <c r="CE305">
        <v>0</v>
      </c>
      <c r="CF305">
        <v>14</v>
      </c>
      <c r="CG305">
        <v>42</v>
      </c>
      <c r="CH305">
        <v>0</v>
      </c>
      <c r="CI305">
        <v>0</v>
      </c>
      <c r="CJ305">
        <v>1</v>
      </c>
      <c r="CK305">
        <v>56</v>
      </c>
      <c r="CL305">
        <v>0</v>
      </c>
      <c r="CM305">
        <v>0</v>
      </c>
      <c r="CN305">
        <v>12</v>
      </c>
      <c r="CO305">
        <v>26</v>
      </c>
      <c r="CP305">
        <v>0</v>
      </c>
      <c r="CQ305">
        <v>0</v>
      </c>
      <c r="CR305">
        <v>4</v>
      </c>
      <c r="CS305">
        <v>38</v>
      </c>
      <c r="CT305">
        <v>0</v>
      </c>
      <c r="CU305">
        <v>0</v>
      </c>
      <c r="CV305">
        <v>20</v>
      </c>
      <c r="CW305">
        <v>1</v>
      </c>
      <c r="CX305">
        <v>0</v>
      </c>
      <c r="CY305">
        <v>0</v>
      </c>
      <c r="CZ305">
        <v>0</v>
      </c>
      <c r="DA305">
        <v>21</v>
      </c>
      <c r="DB305">
        <v>0</v>
      </c>
      <c r="DC305">
        <v>0</v>
      </c>
      <c r="DD305">
        <v>4</v>
      </c>
      <c r="DE305">
        <v>7</v>
      </c>
      <c r="DF305">
        <v>0</v>
      </c>
      <c r="DG305">
        <v>0</v>
      </c>
      <c r="DH305">
        <v>0</v>
      </c>
      <c r="DI305">
        <v>11</v>
      </c>
      <c r="DJ305">
        <v>0</v>
      </c>
      <c r="DK305">
        <v>0</v>
      </c>
      <c r="DL305">
        <v>2</v>
      </c>
      <c r="DM305">
        <v>3</v>
      </c>
      <c r="DN305">
        <v>0</v>
      </c>
      <c r="DO305">
        <v>0</v>
      </c>
      <c r="DP305">
        <v>0</v>
      </c>
      <c r="DQ305">
        <v>5</v>
      </c>
      <c r="DR305">
        <v>0</v>
      </c>
      <c r="DS305">
        <v>0</v>
      </c>
      <c r="DT305">
        <v>34</v>
      </c>
      <c r="DU305">
        <v>14.14063</v>
      </c>
      <c r="DV305">
        <v>0</v>
      </c>
      <c r="DW305">
        <v>0</v>
      </c>
      <c r="DX305">
        <v>0</v>
      </c>
      <c r="DY305" s="4">
        <v>47131</v>
      </c>
      <c r="DZ305" s="3" t="s">
        <v>5317</v>
      </c>
      <c r="EA305">
        <v>29</v>
      </c>
      <c r="EB305">
        <v>0</v>
      </c>
      <c r="EC305">
        <v>503</v>
      </c>
      <c r="ED305">
        <v>0</v>
      </c>
      <c r="EE305">
        <v>29</v>
      </c>
      <c r="EF305">
        <v>503</v>
      </c>
      <c r="EG305">
        <v>41.916666999999997</v>
      </c>
      <c r="EH305">
        <v>0.69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386</v>
      </c>
      <c r="F306" s="3" t="s">
        <v>14</v>
      </c>
      <c r="G306" s="3" t="s">
        <v>1510</v>
      </c>
      <c r="H306" s="3" t="s">
        <v>1511</v>
      </c>
      <c r="I306" s="3" t="s">
        <v>81</v>
      </c>
      <c r="J306" s="3" t="s">
        <v>4326</v>
      </c>
      <c r="K306" s="3" t="s">
        <v>1447</v>
      </c>
      <c r="L306" s="3" t="s">
        <v>1448</v>
      </c>
      <c r="M306" s="3" t="s">
        <v>224</v>
      </c>
      <c r="N306" s="3" t="s">
        <v>1100</v>
      </c>
      <c r="O306">
        <v>5</v>
      </c>
      <c r="P306" s="3" t="s">
        <v>3546</v>
      </c>
      <c r="Q306" s="3" t="s">
        <v>3546</v>
      </c>
      <c r="R306" s="3" t="s">
        <v>3546</v>
      </c>
      <c r="S306" s="3" t="s">
        <v>392</v>
      </c>
      <c r="T306" s="3" t="s">
        <v>2547</v>
      </c>
      <c r="U306" s="3" t="s">
        <v>226</v>
      </c>
      <c r="V306" s="3" t="s">
        <v>227</v>
      </c>
      <c r="W306" s="3" t="s">
        <v>227</v>
      </c>
      <c r="X306" s="3" t="s">
        <v>4339</v>
      </c>
      <c r="Y306" s="3" t="s">
        <v>230</v>
      </c>
      <c r="Z306" s="3" t="s">
        <v>3668</v>
      </c>
      <c r="AA306" s="3" t="s">
        <v>23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8</v>
      </c>
      <c r="BK306">
        <v>0</v>
      </c>
      <c r="BL306">
        <v>0</v>
      </c>
      <c r="BM306">
        <v>8</v>
      </c>
      <c r="BN306">
        <v>0</v>
      </c>
      <c r="BO306">
        <v>0</v>
      </c>
      <c r="BP306">
        <v>0</v>
      </c>
      <c r="BQ306">
        <v>0</v>
      </c>
      <c r="BR306">
        <v>3</v>
      </c>
      <c r="BS306">
        <v>0</v>
      </c>
      <c r="BT306">
        <v>0</v>
      </c>
      <c r="BU306">
        <v>3</v>
      </c>
      <c r="BV306">
        <v>0</v>
      </c>
      <c r="BW306">
        <v>0</v>
      </c>
      <c r="BX306">
        <v>0</v>
      </c>
      <c r="BY306">
        <v>8</v>
      </c>
      <c r="BZ306">
        <v>0</v>
      </c>
      <c r="CA306">
        <v>0</v>
      </c>
      <c r="CB306">
        <v>0</v>
      </c>
      <c r="CC306">
        <v>8</v>
      </c>
      <c r="CD306">
        <v>0</v>
      </c>
      <c r="CE306">
        <v>0</v>
      </c>
      <c r="CF306">
        <v>0</v>
      </c>
      <c r="CG306">
        <v>0</v>
      </c>
      <c r="CH306">
        <v>954</v>
      </c>
      <c r="CI306">
        <v>0</v>
      </c>
      <c r="CJ306">
        <v>0</v>
      </c>
      <c r="CK306">
        <v>954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27</v>
      </c>
      <c r="DU306">
        <v>0.48995</v>
      </c>
      <c r="DV306">
        <v>0</v>
      </c>
      <c r="DW306">
        <v>0</v>
      </c>
      <c r="DX306">
        <v>0</v>
      </c>
      <c r="DY306" s="4">
        <v>46721</v>
      </c>
      <c r="DZ306" s="3" t="s">
        <v>5317</v>
      </c>
      <c r="EA306">
        <v>27</v>
      </c>
      <c r="EB306">
        <v>0</v>
      </c>
      <c r="EC306">
        <v>973</v>
      </c>
      <c r="ED306">
        <v>0</v>
      </c>
      <c r="EE306">
        <v>27</v>
      </c>
      <c r="EF306">
        <v>973</v>
      </c>
      <c r="EG306">
        <v>243.25</v>
      </c>
      <c r="EH306">
        <v>0.1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386</v>
      </c>
      <c r="F307" s="3" t="s">
        <v>14</v>
      </c>
      <c r="G307" s="3" t="s">
        <v>1510</v>
      </c>
      <c r="H307" s="3" t="s">
        <v>1511</v>
      </c>
      <c r="I307" s="3" t="s">
        <v>26</v>
      </c>
      <c r="J307" s="3" t="s">
        <v>27</v>
      </c>
      <c r="K307" s="3" t="s">
        <v>1447</v>
      </c>
      <c r="L307" s="3" t="s">
        <v>4513</v>
      </c>
      <c r="M307" s="3" t="s">
        <v>224</v>
      </c>
      <c r="N307" s="3" t="s">
        <v>1100</v>
      </c>
      <c r="O307">
        <v>5</v>
      </c>
      <c r="P307" s="3" t="s">
        <v>3546</v>
      </c>
      <c r="Q307" s="3" t="s">
        <v>3546</v>
      </c>
      <c r="R307" s="3" t="s">
        <v>3546</v>
      </c>
      <c r="S307" s="3" t="s">
        <v>5275</v>
      </c>
      <c r="T307" s="3" t="s">
        <v>5276</v>
      </c>
      <c r="U307" s="3" t="s">
        <v>340</v>
      </c>
      <c r="V307" s="3" t="s">
        <v>464</v>
      </c>
      <c r="W307" s="3" t="s">
        <v>465</v>
      </c>
      <c r="X307" s="3" t="s">
        <v>465</v>
      </c>
      <c r="Y307" s="3" t="s">
        <v>259</v>
      </c>
      <c r="Z307" s="3" t="s">
        <v>245</v>
      </c>
      <c r="AA307" s="3" t="s">
        <v>23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2</v>
      </c>
      <c r="DN307">
        <v>0</v>
      </c>
      <c r="DO307">
        <v>0</v>
      </c>
      <c r="DP307">
        <v>0</v>
      </c>
      <c r="DQ307">
        <v>2</v>
      </c>
      <c r="DR307">
        <v>0</v>
      </c>
      <c r="DS307">
        <v>0</v>
      </c>
      <c r="DT307">
        <v>0</v>
      </c>
      <c r="DU307">
        <v>19.75</v>
      </c>
      <c r="DV307">
        <v>4</v>
      </c>
      <c r="DW307">
        <v>0</v>
      </c>
      <c r="DX307">
        <v>0</v>
      </c>
      <c r="DY307" s="4">
        <v>46630</v>
      </c>
      <c r="DZ307" s="3" t="s">
        <v>5317</v>
      </c>
      <c r="EA307">
        <v>2</v>
      </c>
      <c r="EB307">
        <v>0</v>
      </c>
      <c r="EC307">
        <v>2</v>
      </c>
      <c r="ED307">
        <v>0</v>
      </c>
      <c r="EE307">
        <v>2</v>
      </c>
      <c r="EF307">
        <v>2</v>
      </c>
      <c r="EG307">
        <v>2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86</v>
      </c>
      <c r="F308" s="3" t="s">
        <v>14</v>
      </c>
      <c r="G308" s="3" t="s">
        <v>1510</v>
      </c>
      <c r="H308" s="3" t="s">
        <v>1511</v>
      </c>
      <c r="I308" s="3" t="s">
        <v>145</v>
      </c>
      <c r="J308" s="3" t="s">
        <v>146</v>
      </c>
      <c r="K308" s="3" t="s">
        <v>1387</v>
      </c>
      <c r="L308" s="3" t="s">
        <v>1424</v>
      </c>
      <c r="M308" s="3" t="s">
        <v>224</v>
      </c>
      <c r="N308" s="3" t="s">
        <v>1100</v>
      </c>
      <c r="O308">
        <v>5</v>
      </c>
      <c r="P308" s="3" t="s">
        <v>3546</v>
      </c>
      <c r="Q308" s="3" t="s">
        <v>3546</v>
      </c>
      <c r="R308" s="3" t="s">
        <v>3546</v>
      </c>
      <c r="S308" s="3" t="s">
        <v>389</v>
      </c>
      <c r="T308" s="3" t="s">
        <v>2544</v>
      </c>
      <c r="U308" s="3" t="s">
        <v>244</v>
      </c>
      <c r="V308" s="3" t="s">
        <v>227</v>
      </c>
      <c r="W308" s="3" t="s">
        <v>227</v>
      </c>
      <c r="X308" s="3" t="s">
        <v>4339</v>
      </c>
      <c r="Y308" s="3" t="s">
        <v>230</v>
      </c>
      <c r="Z308" s="3" t="s">
        <v>3669</v>
      </c>
      <c r="AA308" s="3" t="s">
        <v>231</v>
      </c>
      <c r="AB308">
        <v>0</v>
      </c>
      <c r="AC308">
        <v>1</v>
      </c>
      <c r="AD308">
        <v>0</v>
      </c>
      <c r="AE308">
        <v>0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1</v>
      </c>
      <c r="BB308">
        <v>0</v>
      </c>
      <c r="BC308">
        <v>0</v>
      </c>
      <c r="BD308">
        <v>0</v>
      </c>
      <c r="BE308">
        <v>1</v>
      </c>
      <c r="BF308">
        <v>0</v>
      </c>
      <c r="BG308">
        <v>0</v>
      </c>
      <c r="BH308">
        <v>0</v>
      </c>
      <c r="BI308">
        <v>0</v>
      </c>
      <c r="BJ308">
        <v>8</v>
      </c>
      <c r="BK308">
        <v>0</v>
      </c>
      <c r="BL308">
        <v>0</v>
      </c>
      <c r="BM308">
        <v>8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6</v>
      </c>
      <c r="DF308">
        <v>0</v>
      </c>
      <c r="DG308">
        <v>0</v>
      </c>
      <c r="DH308">
        <v>0</v>
      </c>
      <c r="DI308">
        <v>6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3.2349999999999999</v>
      </c>
      <c r="DV308">
        <v>2</v>
      </c>
      <c r="DW308">
        <v>0</v>
      </c>
      <c r="DX308">
        <v>0</v>
      </c>
      <c r="DY308" s="4">
        <v>46538</v>
      </c>
      <c r="DZ308" s="3" t="s">
        <v>5317</v>
      </c>
      <c r="EA308">
        <v>2</v>
      </c>
      <c r="EB308">
        <v>0</v>
      </c>
      <c r="EC308">
        <v>16</v>
      </c>
      <c r="ED308">
        <v>0</v>
      </c>
      <c r="EE308">
        <v>2</v>
      </c>
      <c r="EF308">
        <v>16</v>
      </c>
      <c r="EG308">
        <v>4</v>
      </c>
      <c r="EH308">
        <v>0.5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386</v>
      </c>
      <c r="F309" s="3" t="s">
        <v>14</v>
      </c>
      <c r="G309" s="3" t="s">
        <v>1510</v>
      </c>
      <c r="H309" s="3" t="s">
        <v>1511</v>
      </c>
      <c r="I309" s="3" t="s">
        <v>24</v>
      </c>
      <c r="J309" s="3" t="s">
        <v>25</v>
      </c>
      <c r="K309" s="3" t="s">
        <v>1447</v>
      </c>
      <c r="L309" s="3" t="s">
        <v>1448</v>
      </c>
      <c r="M309" s="3" t="s">
        <v>224</v>
      </c>
      <c r="N309" s="3" t="s">
        <v>1100</v>
      </c>
      <c r="O309">
        <v>5</v>
      </c>
      <c r="P309" s="3" t="s">
        <v>3546</v>
      </c>
      <c r="Q309" s="3" t="s">
        <v>3546</v>
      </c>
      <c r="R309" s="3" t="s">
        <v>3546</v>
      </c>
      <c r="S309" s="3" t="s">
        <v>1477</v>
      </c>
      <c r="T309" s="3" t="s">
        <v>2045</v>
      </c>
      <c r="U309" s="3" t="s">
        <v>340</v>
      </c>
      <c r="V309" s="3" t="s">
        <v>464</v>
      </c>
      <c r="W309" s="3" t="s">
        <v>534</v>
      </c>
      <c r="X309" s="3" t="s">
        <v>535</v>
      </c>
      <c r="Y309" s="3" t="s">
        <v>259</v>
      </c>
      <c r="Z309" s="3" t="s">
        <v>245</v>
      </c>
      <c r="AA309" s="3" t="s">
        <v>23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00</v>
      </c>
      <c r="AL309">
        <v>0</v>
      </c>
      <c r="AM309">
        <v>0</v>
      </c>
      <c r="AN309">
        <v>0</v>
      </c>
      <c r="AO309">
        <v>10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50</v>
      </c>
      <c r="DU309">
        <v>0.5625</v>
      </c>
      <c r="DV309">
        <v>0</v>
      </c>
      <c r="DW309">
        <v>0</v>
      </c>
      <c r="DX309">
        <v>0</v>
      </c>
      <c r="DY309" s="4">
        <v>47149</v>
      </c>
      <c r="DZ309" s="3" t="s">
        <v>5317</v>
      </c>
      <c r="EA309">
        <v>50</v>
      </c>
      <c r="EB309">
        <v>0</v>
      </c>
      <c r="EC309">
        <v>100</v>
      </c>
      <c r="ED309">
        <v>0</v>
      </c>
      <c r="EE309">
        <v>50</v>
      </c>
      <c r="EF309">
        <v>100</v>
      </c>
      <c r="EG309">
        <v>100</v>
      </c>
      <c r="EH309">
        <v>0.5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86</v>
      </c>
      <c r="F310" s="3" t="s">
        <v>14</v>
      </c>
      <c r="G310" s="3" t="s">
        <v>1510</v>
      </c>
      <c r="H310" s="3" t="s">
        <v>1511</v>
      </c>
      <c r="I310" s="3" t="s">
        <v>84</v>
      </c>
      <c r="J310" s="3" t="s">
        <v>85</v>
      </c>
      <c r="K310" s="3" t="s">
        <v>1387</v>
      </c>
      <c r="L310" s="3" t="s">
        <v>1424</v>
      </c>
      <c r="M310" s="3" t="s">
        <v>224</v>
      </c>
      <c r="N310" s="3" t="s">
        <v>1100</v>
      </c>
      <c r="O310">
        <v>5</v>
      </c>
      <c r="P310" s="3" t="s">
        <v>3546</v>
      </c>
      <c r="Q310" s="3" t="s">
        <v>3546</v>
      </c>
      <c r="R310" s="3" t="s">
        <v>3546</v>
      </c>
      <c r="S310" s="3" t="s">
        <v>750</v>
      </c>
      <c r="T310" s="3" t="s">
        <v>1952</v>
      </c>
      <c r="U310" s="3" t="s">
        <v>244</v>
      </c>
      <c r="V310" s="3" t="s">
        <v>227</v>
      </c>
      <c r="W310" s="3" t="s">
        <v>4340</v>
      </c>
      <c r="X310" s="3" t="s">
        <v>4341</v>
      </c>
      <c r="Y310" s="3" t="s">
        <v>230</v>
      </c>
      <c r="Z310" s="3" t="s">
        <v>3668</v>
      </c>
      <c r="AA310" s="3" t="s">
        <v>23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1</v>
      </c>
      <c r="AP310">
        <v>0</v>
      </c>
      <c r="AQ310">
        <v>0</v>
      </c>
      <c r="AR310">
        <v>0</v>
      </c>
      <c r="AS310">
        <v>0</v>
      </c>
      <c r="AT310">
        <v>4</v>
      </c>
      <c r="AU310">
        <v>0</v>
      </c>
      <c r="AV310">
        <v>0</v>
      </c>
      <c r="AW310">
        <v>4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27</v>
      </c>
      <c r="DG310">
        <v>0</v>
      </c>
      <c r="DH310">
        <v>0</v>
      </c>
      <c r="DI310">
        <v>27</v>
      </c>
      <c r="DJ310">
        <v>0</v>
      </c>
      <c r="DK310">
        <v>0</v>
      </c>
      <c r="DL310">
        <v>0</v>
      </c>
      <c r="DM310">
        <v>0</v>
      </c>
      <c r="DN310">
        <v>88</v>
      </c>
      <c r="DO310">
        <v>0</v>
      </c>
      <c r="DP310">
        <v>0</v>
      </c>
      <c r="DQ310">
        <v>88</v>
      </c>
      <c r="DR310">
        <v>0</v>
      </c>
      <c r="DS310">
        <v>0</v>
      </c>
      <c r="DT310">
        <v>123</v>
      </c>
      <c r="DU310">
        <v>20.722110000000001</v>
      </c>
      <c r="DV310">
        <v>0</v>
      </c>
      <c r="DW310">
        <v>0</v>
      </c>
      <c r="DX310">
        <v>0</v>
      </c>
      <c r="DY310" s="4">
        <v>46053</v>
      </c>
      <c r="DZ310" s="3" t="s">
        <v>5317</v>
      </c>
      <c r="EA310">
        <v>35</v>
      </c>
      <c r="EB310">
        <v>0</v>
      </c>
      <c r="EC310">
        <v>120</v>
      </c>
      <c r="ED310">
        <v>0</v>
      </c>
      <c r="EE310">
        <v>35</v>
      </c>
      <c r="EF310">
        <v>120</v>
      </c>
      <c r="EG310">
        <v>30</v>
      </c>
      <c r="EH310">
        <v>1.17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386</v>
      </c>
      <c r="F311" s="3" t="s">
        <v>14</v>
      </c>
      <c r="G311" s="3" t="s">
        <v>1510</v>
      </c>
      <c r="H311" s="3" t="s">
        <v>1511</v>
      </c>
      <c r="I311" s="3" t="s">
        <v>151</v>
      </c>
      <c r="J311" s="3" t="s">
        <v>152</v>
      </c>
      <c r="K311" s="3" t="s">
        <v>1387</v>
      </c>
      <c r="L311" s="3" t="s">
        <v>1424</v>
      </c>
      <c r="M311" s="3" t="s">
        <v>224</v>
      </c>
      <c r="N311" s="3" t="s">
        <v>1100</v>
      </c>
      <c r="O311">
        <v>5</v>
      </c>
      <c r="P311" s="3" t="s">
        <v>3546</v>
      </c>
      <c r="Q311" s="3" t="s">
        <v>3546</v>
      </c>
      <c r="R311" s="3" t="s">
        <v>3546</v>
      </c>
      <c r="S311" s="3" t="s">
        <v>4514</v>
      </c>
      <c r="T311" s="3" t="s">
        <v>4515</v>
      </c>
      <c r="U311" s="3" t="s">
        <v>244</v>
      </c>
      <c r="V311" s="3" t="s">
        <v>227</v>
      </c>
      <c r="W311" s="3" t="s">
        <v>4340</v>
      </c>
      <c r="X311" s="3" t="s">
        <v>4341</v>
      </c>
      <c r="Y311" s="3" t="s">
        <v>230</v>
      </c>
      <c r="Z311" s="3" t="s">
        <v>3668</v>
      </c>
      <c r="AA311" s="3" t="s">
        <v>231</v>
      </c>
      <c r="AB311">
        <v>0</v>
      </c>
      <c r="AC311">
        <v>0</v>
      </c>
      <c r="AD311">
        <v>56</v>
      </c>
      <c r="AE311">
        <v>0</v>
      </c>
      <c r="AF311">
        <v>0</v>
      </c>
      <c r="AG311">
        <v>56</v>
      </c>
      <c r="AH311">
        <v>0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1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1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3</v>
      </c>
      <c r="DG311">
        <v>0</v>
      </c>
      <c r="DH311">
        <v>0</v>
      </c>
      <c r="DI311">
        <v>3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6</v>
      </c>
      <c r="DU311">
        <v>52.725270000000002</v>
      </c>
      <c r="DV311">
        <v>0</v>
      </c>
      <c r="DW311">
        <v>0</v>
      </c>
      <c r="DX311">
        <v>0</v>
      </c>
      <c r="DY311" s="4">
        <v>47057</v>
      </c>
      <c r="DZ311" s="3" t="s">
        <v>5317</v>
      </c>
      <c r="EA311">
        <v>6</v>
      </c>
      <c r="EB311">
        <v>0</v>
      </c>
      <c r="EC311">
        <v>62</v>
      </c>
      <c r="ED311">
        <v>0</v>
      </c>
      <c r="EE311">
        <v>6</v>
      </c>
      <c r="EF311">
        <v>62</v>
      </c>
      <c r="EG311">
        <v>12.4</v>
      </c>
      <c r="EH311">
        <v>0.48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86</v>
      </c>
      <c r="F312" s="3" t="s">
        <v>14</v>
      </c>
      <c r="G312" s="3" t="s">
        <v>1510</v>
      </c>
      <c r="H312" s="3" t="s">
        <v>1511</v>
      </c>
      <c r="I312" s="3" t="s">
        <v>912</v>
      </c>
      <c r="J312" s="3" t="s">
        <v>3484</v>
      </c>
      <c r="K312" s="3" t="s">
        <v>1387</v>
      </c>
      <c r="L312" s="3" t="s">
        <v>1424</v>
      </c>
      <c r="M312" s="3" t="s">
        <v>224</v>
      </c>
      <c r="N312" s="3" t="s">
        <v>1100</v>
      </c>
      <c r="O312">
        <v>5</v>
      </c>
      <c r="P312" s="3" t="s">
        <v>3546</v>
      </c>
      <c r="Q312" s="3" t="s">
        <v>3546</v>
      </c>
      <c r="R312" s="3" t="s">
        <v>3546</v>
      </c>
      <c r="S312" s="3" t="s">
        <v>292</v>
      </c>
      <c r="T312" s="3" t="s">
        <v>2431</v>
      </c>
      <c r="U312" s="3" t="s">
        <v>293</v>
      </c>
      <c r="V312" s="3" t="s">
        <v>227</v>
      </c>
      <c r="W312" s="3" t="s">
        <v>227</v>
      </c>
      <c r="X312" s="3" t="s">
        <v>4339</v>
      </c>
      <c r="Y312" s="3" t="s">
        <v>230</v>
      </c>
      <c r="Z312" s="3" t="s">
        <v>245</v>
      </c>
      <c r="AA312" s="3" t="s">
        <v>231</v>
      </c>
      <c r="AB312">
        <v>0</v>
      </c>
      <c r="AC312">
        <v>21</v>
      </c>
      <c r="AD312">
        <v>0</v>
      </c>
      <c r="AE312">
        <v>0</v>
      </c>
      <c r="AF312">
        <v>0</v>
      </c>
      <c r="AG312">
        <v>21</v>
      </c>
      <c r="AH312">
        <v>0</v>
      </c>
      <c r="AI312">
        <v>0</v>
      </c>
      <c r="AJ312">
        <v>0</v>
      </c>
      <c r="AK312">
        <v>3</v>
      </c>
      <c r="AL312">
        <v>0</v>
      </c>
      <c r="AM312">
        <v>0</v>
      </c>
      <c r="AN312">
        <v>0</v>
      </c>
      <c r="AO312">
        <v>3</v>
      </c>
      <c r="AP312">
        <v>0</v>
      </c>
      <c r="AQ312">
        <v>0</v>
      </c>
      <c r="AR312">
        <v>0</v>
      </c>
      <c r="AS312">
        <v>9</v>
      </c>
      <c r="AT312">
        <v>0</v>
      </c>
      <c r="AU312">
        <v>0</v>
      </c>
      <c r="AV312">
        <v>0</v>
      </c>
      <c r="AW312">
        <v>9</v>
      </c>
      <c r="AX312">
        <v>0</v>
      </c>
      <c r="AY312">
        <v>0</v>
      </c>
      <c r="AZ312">
        <v>0</v>
      </c>
      <c r="BA312">
        <v>13</v>
      </c>
      <c r="BB312">
        <v>0</v>
      </c>
      <c r="BC312">
        <v>0</v>
      </c>
      <c r="BD312">
        <v>0</v>
      </c>
      <c r="BE312">
        <v>13</v>
      </c>
      <c r="BF312">
        <v>0</v>
      </c>
      <c r="BG312">
        <v>0</v>
      </c>
      <c r="BH312">
        <v>0</v>
      </c>
      <c r="BI312">
        <v>14</v>
      </c>
      <c r="BJ312">
        <v>0</v>
      </c>
      <c r="BK312">
        <v>0</v>
      </c>
      <c r="BL312">
        <v>0</v>
      </c>
      <c r="BM312">
        <v>14</v>
      </c>
      <c r="BN312">
        <v>0</v>
      </c>
      <c r="BO312">
        <v>0</v>
      </c>
      <c r="BP312">
        <v>0</v>
      </c>
      <c r="BQ312">
        <v>7</v>
      </c>
      <c r="BR312">
        <v>0</v>
      </c>
      <c r="BS312">
        <v>0</v>
      </c>
      <c r="BT312">
        <v>0</v>
      </c>
      <c r="BU312">
        <v>7</v>
      </c>
      <c r="BV312">
        <v>0</v>
      </c>
      <c r="BW312">
        <v>0</v>
      </c>
      <c r="BX312">
        <v>0</v>
      </c>
      <c r="BY312">
        <v>13</v>
      </c>
      <c r="BZ312">
        <v>0</v>
      </c>
      <c r="CA312">
        <v>0</v>
      </c>
      <c r="CB312">
        <v>0</v>
      </c>
      <c r="CC312">
        <v>13</v>
      </c>
      <c r="CD312">
        <v>0</v>
      </c>
      <c r="CE312">
        <v>0</v>
      </c>
      <c r="CF312">
        <v>0</v>
      </c>
      <c r="CG312">
        <v>11</v>
      </c>
      <c r="CH312">
        <v>0</v>
      </c>
      <c r="CI312">
        <v>0</v>
      </c>
      <c r="CJ312">
        <v>0</v>
      </c>
      <c r="CK312">
        <v>11</v>
      </c>
      <c r="CL312">
        <v>0</v>
      </c>
      <c r="CM312">
        <v>0</v>
      </c>
      <c r="CN312">
        <v>0</v>
      </c>
      <c r="CO312">
        <v>14</v>
      </c>
      <c r="CP312">
        <v>0</v>
      </c>
      <c r="CQ312">
        <v>0</v>
      </c>
      <c r="CR312">
        <v>0</v>
      </c>
      <c r="CS312">
        <v>14</v>
      </c>
      <c r="CT312">
        <v>0</v>
      </c>
      <c r="CU312">
        <v>0</v>
      </c>
      <c r="CV312">
        <v>0</v>
      </c>
      <c r="CW312">
        <v>24</v>
      </c>
      <c r="CX312">
        <v>0</v>
      </c>
      <c r="CY312">
        <v>0</v>
      </c>
      <c r="CZ312">
        <v>0</v>
      </c>
      <c r="DA312">
        <v>24</v>
      </c>
      <c r="DB312">
        <v>0</v>
      </c>
      <c r="DC312">
        <v>0</v>
      </c>
      <c r="DD312">
        <v>0</v>
      </c>
      <c r="DE312">
        <v>12</v>
      </c>
      <c r="DF312">
        <v>0</v>
      </c>
      <c r="DG312">
        <v>0</v>
      </c>
      <c r="DH312">
        <v>0</v>
      </c>
      <c r="DI312">
        <v>12</v>
      </c>
      <c r="DJ312">
        <v>0</v>
      </c>
      <c r="DK312">
        <v>0</v>
      </c>
      <c r="DL312">
        <v>0</v>
      </c>
      <c r="DM312">
        <v>25</v>
      </c>
      <c r="DN312">
        <v>0</v>
      </c>
      <c r="DO312">
        <v>0</v>
      </c>
      <c r="DP312">
        <v>0</v>
      </c>
      <c r="DQ312">
        <v>25</v>
      </c>
      <c r="DR312">
        <v>0</v>
      </c>
      <c r="DS312">
        <v>0</v>
      </c>
      <c r="DT312">
        <v>40</v>
      </c>
      <c r="DU312">
        <v>3.0625</v>
      </c>
      <c r="DV312">
        <v>0</v>
      </c>
      <c r="DW312">
        <v>0</v>
      </c>
      <c r="DX312">
        <v>0</v>
      </c>
      <c r="DY312" s="4">
        <v>46812</v>
      </c>
      <c r="DZ312" s="3" t="s">
        <v>5317</v>
      </c>
      <c r="EA312">
        <v>15</v>
      </c>
      <c r="EB312">
        <v>0</v>
      </c>
      <c r="EC312">
        <v>166</v>
      </c>
      <c r="ED312">
        <v>0</v>
      </c>
      <c r="EE312">
        <v>15</v>
      </c>
      <c r="EF312">
        <v>166</v>
      </c>
      <c r="EG312">
        <v>13.833333</v>
      </c>
      <c r="EH312">
        <v>1.08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86</v>
      </c>
      <c r="F313" s="3" t="s">
        <v>14</v>
      </c>
      <c r="G313" s="3" t="s">
        <v>1510</v>
      </c>
      <c r="H313" s="3" t="s">
        <v>1511</v>
      </c>
      <c r="I313" s="3" t="s">
        <v>24</v>
      </c>
      <c r="J313" s="3" t="s">
        <v>25</v>
      </c>
      <c r="K313" s="3" t="s">
        <v>1447</v>
      </c>
      <c r="L313" s="3" t="s">
        <v>1448</v>
      </c>
      <c r="M313" s="3" t="s">
        <v>224</v>
      </c>
      <c r="N313" s="3" t="s">
        <v>1100</v>
      </c>
      <c r="O313">
        <v>5</v>
      </c>
      <c r="P313" s="3" t="s">
        <v>3546</v>
      </c>
      <c r="Q313" s="3" t="s">
        <v>3546</v>
      </c>
      <c r="R313" s="3" t="s">
        <v>3546</v>
      </c>
      <c r="S313" s="3" t="s">
        <v>1716</v>
      </c>
      <c r="T313" s="3" t="s">
        <v>2109</v>
      </c>
      <c r="U313" s="3" t="s">
        <v>340</v>
      </c>
      <c r="V313" s="3" t="s">
        <v>464</v>
      </c>
      <c r="W313" s="3" t="s">
        <v>465</v>
      </c>
      <c r="X313" s="3" t="s">
        <v>465</v>
      </c>
      <c r="Y313" s="3" t="s">
        <v>259</v>
      </c>
      <c r="Z313" s="3" t="s">
        <v>245</v>
      </c>
      <c r="AA313" s="3" t="s">
        <v>23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</v>
      </c>
      <c r="DU313">
        <v>47.5</v>
      </c>
      <c r="DV313">
        <v>0</v>
      </c>
      <c r="DW313">
        <v>0</v>
      </c>
      <c r="DX313">
        <v>0</v>
      </c>
      <c r="DY313" s="4">
        <v>46568</v>
      </c>
      <c r="DZ313" s="3" t="s">
        <v>5317</v>
      </c>
      <c r="EA313">
        <v>1</v>
      </c>
      <c r="EB313">
        <v>0</v>
      </c>
      <c r="EC313">
        <v>1</v>
      </c>
      <c r="ED313">
        <v>0</v>
      </c>
      <c r="EE313">
        <v>1</v>
      </c>
      <c r="EF313">
        <v>1</v>
      </c>
      <c r="EG313">
        <v>1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386</v>
      </c>
      <c r="F314" s="3" t="s">
        <v>14</v>
      </c>
      <c r="G314" s="3" t="s">
        <v>1510</v>
      </c>
      <c r="H314" s="3" t="s">
        <v>1511</v>
      </c>
      <c r="I314" s="3" t="s">
        <v>98</v>
      </c>
      <c r="J314" s="3" t="s">
        <v>99</v>
      </c>
      <c r="K314" s="3" t="s">
        <v>1387</v>
      </c>
      <c r="L314" s="3" t="s">
        <v>1388</v>
      </c>
      <c r="M314" s="3" t="s">
        <v>224</v>
      </c>
      <c r="N314" s="3" t="s">
        <v>1100</v>
      </c>
      <c r="O314">
        <v>5</v>
      </c>
      <c r="P314" s="3" t="s">
        <v>3546</v>
      </c>
      <c r="Q314" s="3" t="s">
        <v>3546</v>
      </c>
      <c r="R314" s="3" t="s">
        <v>3546</v>
      </c>
      <c r="S314" s="3" t="s">
        <v>409</v>
      </c>
      <c r="T314" s="3" t="s">
        <v>2574</v>
      </c>
      <c r="U314" s="3" t="s">
        <v>226</v>
      </c>
      <c r="V314" s="3" t="s">
        <v>227</v>
      </c>
      <c r="W314" s="3" t="s">
        <v>227</v>
      </c>
      <c r="X314" s="3" t="s">
        <v>4339</v>
      </c>
      <c r="Y314" s="3" t="s">
        <v>259</v>
      </c>
      <c r="Z314" s="3" t="s">
        <v>3669</v>
      </c>
      <c r="AA314" s="3" t="s">
        <v>23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42</v>
      </c>
      <c r="AT314">
        <v>0</v>
      </c>
      <c r="AU314">
        <v>0</v>
      </c>
      <c r="AV314">
        <v>0</v>
      </c>
      <c r="AW314">
        <v>42</v>
      </c>
      <c r="AX314">
        <v>0</v>
      </c>
      <c r="AY314">
        <v>0</v>
      </c>
      <c r="AZ314">
        <v>0</v>
      </c>
      <c r="BA314">
        <v>27</v>
      </c>
      <c r="BB314">
        <v>0</v>
      </c>
      <c r="BC314">
        <v>0</v>
      </c>
      <c r="BD314">
        <v>0</v>
      </c>
      <c r="BE314">
        <v>27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5</v>
      </c>
      <c r="BZ314">
        <v>0</v>
      </c>
      <c r="CA314">
        <v>0</v>
      </c>
      <c r="CB314">
        <v>0</v>
      </c>
      <c r="CC314">
        <v>5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4</v>
      </c>
      <c r="DU314">
        <v>0.06</v>
      </c>
      <c r="DV314">
        <v>0</v>
      </c>
      <c r="DW314">
        <v>0</v>
      </c>
      <c r="DX314">
        <v>0</v>
      </c>
      <c r="DY314" s="4">
        <v>45960</v>
      </c>
      <c r="DZ314" s="3" t="s">
        <v>5317</v>
      </c>
      <c r="EA314">
        <v>4</v>
      </c>
      <c r="EB314">
        <v>0</v>
      </c>
      <c r="EC314">
        <v>74</v>
      </c>
      <c r="ED314">
        <v>0</v>
      </c>
      <c r="EE314">
        <v>4</v>
      </c>
      <c r="EF314">
        <v>74</v>
      </c>
      <c r="EG314">
        <v>24.666667</v>
      </c>
      <c r="EH314">
        <v>0.16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386</v>
      </c>
      <c r="F315" s="3" t="s">
        <v>14</v>
      </c>
      <c r="G315" s="3" t="s">
        <v>1510</v>
      </c>
      <c r="H315" s="3" t="s">
        <v>1511</v>
      </c>
      <c r="I315" s="3" t="s">
        <v>1571</v>
      </c>
      <c r="J315" s="3" t="s">
        <v>1572</v>
      </c>
      <c r="K315" s="3" t="s">
        <v>1387</v>
      </c>
      <c r="L315" s="3" t="s">
        <v>1424</v>
      </c>
      <c r="M315" s="3" t="s">
        <v>224</v>
      </c>
      <c r="N315" s="3" t="s">
        <v>1100</v>
      </c>
      <c r="O315">
        <v>2</v>
      </c>
      <c r="P315" s="3" t="s">
        <v>3546</v>
      </c>
      <c r="Q315" s="3" t="s">
        <v>3546</v>
      </c>
      <c r="R315" s="3" t="s">
        <v>3546</v>
      </c>
      <c r="S315" s="3" t="s">
        <v>4516</v>
      </c>
      <c r="T315" s="3" t="s">
        <v>4517</v>
      </c>
      <c r="U315" s="3" t="s">
        <v>244</v>
      </c>
      <c r="V315" s="3" t="s">
        <v>227</v>
      </c>
      <c r="W315" s="3" t="s">
        <v>227</v>
      </c>
      <c r="X315" s="3" t="s">
        <v>4339</v>
      </c>
      <c r="Y315" s="3" t="s">
        <v>259</v>
      </c>
      <c r="Z315" s="3" t="s">
        <v>3668</v>
      </c>
      <c r="AA315" s="3" t="s">
        <v>231</v>
      </c>
      <c r="AB315">
        <v>0</v>
      </c>
      <c r="AC315">
        <v>0</v>
      </c>
      <c r="AD315">
        <v>21</v>
      </c>
      <c r="AE315">
        <v>0</v>
      </c>
      <c r="AF315">
        <v>0</v>
      </c>
      <c r="AG315">
        <v>2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5</v>
      </c>
      <c r="DU315">
        <v>1.0000000000000001E-5</v>
      </c>
      <c r="DV315">
        <v>0</v>
      </c>
      <c r="DW315">
        <v>0</v>
      </c>
      <c r="DX315">
        <v>0</v>
      </c>
      <c r="DY315" s="4">
        <v>47148</v>
      </c>
      <c r="DZ315" s="3" t="s">
        <v>5317</v>
      </c>
      <c r="EA315">
        <v>5</v>
      </c>
      <c r="EB315">
        <v>0</v>
      </c>
      <c r="EC315">
        <v>21</v>
      </c>
      <c r="ED315">
        <v>0</v>
      </c>
      <c r="EE315">
        <v>5</v>
      </c>
      <c r="EF315">
        <v>21</v>
      </c>
      <c r="EG315">
        <v>21</v>
      </c>
      <c r="EH315">
        <v>0.24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386</v>
      </c>
      <c r="F316" s="3" t="s">
        <v>14</v>
      </c>
      <c r="G316" s="3" t="s">
        <v>1510</v>
      </c>
      <c r="H316" s="3" t="s">
        <v>1511</v>
      </c>
      <c r="I316" s="3" t="s">
        <v>69</v>
      </c>
      <c r="J316" s="3" t="s">
        <v>70</v>
      </c>
      <c r="K316" s="3" t="s">
        <v>1387</v>
      </c>
      <c r="L316" s="3" t="s">
        <v>1424</v>
      </c>
      <c r="M316" s="3" t="s">
        <v>224</v>
      </c>
      <c r="N316" s="3" t="s">
        <v>1100</v>
      </c>
      <c r="O316">
        <v>5</v>
      </c>
      <c r="P316" s="3" t="s">
        <v>3546</v>
      </c>
      <c r="Q316" s="3" t="s">
        <v>3546</v>
      </c>
      <c r="R316" s="3" t="s">
        <v>3546</v>
      </c>
      <c r="S316" s="3" t="s">
        <v>3466</v>
      </c>
      <c r="T316" s="3" t="s">
        <v>3467</v>
      </c>
      <c r="U316" s="3" t="s">
        <v>340</v>
      </c>
      <c r="V316" s="3" t="s">
        <v>464</v>
      </c>
      <c r="W316" s="3" t="s">
        <v>989</v>
      </c>
      <c r="X316" s="3" t="s">
        <v>989</v>
      </c>
      <c r="Y316" s="3" t="s">
        <v>230</v>
      </c>
      <c r="Z316" s="3" t="s">
        <v>3669</v>
      </c>
      <c r="AA316" s="3" t="s">
        <v>231</v>
      </c>
      <c r="AB316">
        <v>0</v>
      </c>
      <c r="AC316">
        <v>50</v>
      </c>
      <c r="AD316">
        <v>0</v>
      </c>
      <c r="AE316">
        <v>0</v>
      </c>
      <c r="AF316">
        <v>0</v>
      </c>
      <c r="AG316">
        <v>50</v>
      </c>
      <c r="AH316">
        <v>0</v>
      </c>
      <c r="AI316">
        <v>0</v>
      </c>
      <c r="AJ316">
        <v>0</v>
      </c>
      <c r="AK316">
        <v>60</v>
      </c>
      <c r="AL316">
        <v>0</v>
      </c>
      <c r="AM316">
        <v>0</v>
      </c>
      <c r="AN316">
        <v>0</v>
      </c>
      <c r="AO316">
        <v>60</v>
      </c>
      <c r="AP316">
        <v>0</v>
      </c>
      <c r="AQ316">
        <v>0</v>
      </c>
      <c r="AR316">
        <v>0</v>
      </c>
      <c r="AS316">
        <v>190</v>
      </c>
      <c r="AT316">
        <v>0</v>
      </c>
      <c r="AU316">
        <v>0</v>
      </c>
      <c r="AV316">
        <v>0</v>
      </c>
      <c r="AW316">
        <v>19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255</v>
      </c>
      <c r="BR316">
        <v>0</v>
      </c>
      <c r="BS316">
        <v>0</v>
      </c>
      <c r="BT316">
        <v>0</v>
      </c>
      <c r="BU316">
        <v>255</v>
      </c>
      <c r="BV316">
        <v>0</v>
      </c>
      <c r="BW316">
        <v>60</v>
      </c>
      <c r="BX316">
        <v>0</v>
      </c>
      <c r="BY316">
        <v>150</v>
      </c>
      <c r="BZ316">
        <v>0</v>
      </c>
      <c r="CA316">
        <v>0</v>
      </c>
      <c r="CB316">
        <v>0</v>
      </c>
      <c r="CC316">
        <v>150</v>
      </c>
      <c r="CD316">
        <v>0</v>
      </c>
      <c r="CE316">
        <v>0</v>
      </c>
      <c r="CF316">
        <v>0</v>
      </c>
      <c r="CG316">
        <v>180</v>
      </c>
      <c r="CH316">
        <v>0</v>
      </c>
      <c r="CI316">
        <v>0</v>
      </c>
      <c r="CJ316">
        <v>0</v>
      </c>
      <c r="CK316">
        <v>18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60</v>
      </c>
      <c r="CX316">
        <v>0</v>
      </c>
      <c r="CY316">
        <v>0</v>
      </c>
      <c r="CZ316">
        <v>0</v>
      </c>
      <c r="DA316">
        <v>60</v>
      </c>
      <c r="DB316">
        <v>0</v>
      </c>
      <c r="DC316">
        <v>0</v>
      </c>
      <c r="DD316">
        <v>0</v>
      </c>
      <c r="DE316">
        <v>30</v>
      </c>
      <c r="DF316">
        <v>0</v>
      </c>
      <c r="DG316">
        <v>0</v>
      </c>
      <c r="DH316">
        <v>0</v>
      </c>
      <c r="DI316">
        <v>3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125</v>
      </c>
      <c r="DU316">
        <v>1</v>
      </c>
      <c r="DV316">
        <v>0</v>
      </c>
      <c r="DW316">
        <v>0</v>
      </c>
      <c r="DX316">
        <v>0</v>
      </c>
      <c r="DY316" s="4">
        <v>46326</v>
      </c>
      <c r="DZ316" s="3" t="s">
        <v>5317</v>
      </c>
      <c r="EA316">
        <v>125</v>
      </c>
      <c r="EB316">
        <v>0</v>
      </c>
      <c r="EC316">
        <v>975</v>
      </c>
      <c r="ED316">
        <v>0</v>
      </c>
      <c r="EE316">
        <v>125</v>
      </c>
      <c r="EF316">
        <v>975</v>
      </c>
      <c r="EG316">
        <v>121.875</v>
      </c>
      <c r="EH316">
        <v>1.03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386</v>
      </c>
      <c r="F317" s="3" t="s">
        <v>14</v>
      </c>
      <c r="G317" s="3" t="s">
        <v>1510</v>
      </c>
      <c r="H317" s="3" t="s">
        <v>1511</v>
      </c>
      <c r="I317" s="3" t="s">
        <v>24</v>
      </c>
      <c r="J317" s="3" t="s">
        <v>25</v>
      </c>
      <c r="K317" s="3" t="s">
        <v>1447</v>
      </c>
      <c r="L317" s="3" t="s">
        <v>1448</v>
      </c>
      <c r="M317" s="3" t="s">
        <v>224</v>
      </c>
      <c r="N317" s="3" t="s">
        <v>1100</v>
      </c>
      <c r="O317">
        <v>5</v>
      </c>
      <c r="P317" s="3" t="s">
        <v>3546</v>
      </c>
      <c r="Q317" s="3" t="s">
        <v>3546</v>
      </c>
      <c r="R317" s="3" t="s">
        <v>3546</v>
      </c>
      <c r="S317" s="3" t="s">
        <v>3292</v>
      </c>
      <c r="T317" s="3" t="s">
        <v>3293</v>
      </c>
      <c r="U317" s="3" t="s">
        <v>1718</v>
      </c>
      <c r="V317" s="3" t="s">
        <v>227</v>
      </c>
      <c r="W317" s="3" t="s">
        <v>227</v>
      </c>
      <c r="X317" s="3" t="s">
        <v>4339</v>
      </c>
      <c r="Y317" s="3" t="s">
        <v>259</v>
      </c>
      <c r="Z317" s="3" t="s">
        <v>245</v>
      </c>
      <c r="AA317" s="3" t="s">
        <v>231</v>
      </c>
      <c r="AB317">
        <v>0</v>
      </c>
      <c r="AC317">
        <v>14</v>
      </c>
      <c r="AD317">
        <v>0</v>
      </c>
      <c r="AE317">
        <v>0</v>
      </c>
      <c r="AF317">
        <v>0</v>
      </c>
      <c r="AG317">
        <v>14</v>
      </c>
      <c r="AH317">
        <v>0</v>
      </c>
      <c r="AI317">
        <v>0</v>
      </c>
      <c r="AJ317">
        <v>0</v>
      </c>
      <c r="AK317">
        <v>7</v>
      </c>
      <c r="AL317">
        <v>0</v>
      </c>
      <c r="AM317">
        <v>0</v>
      </c>
      <c r="AN317">
        <v>0</v>
      </c>
      <c r="AO317">
        <v>7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33</v>
      </c>
      <c r="BB317">
        <v>0</v>
      </c>
      <c r="BC317">
        <v>0</v>
      </c>
      <c r="BD317">
        <v>0</v>
      </c>
      <c r="BE317">
        <v>33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6</v>
      </c>
      <c r="BR317">
        <v>0</v>
      </c>
      <c r="BS317">
        <v>0</v>
      </c>
      <c r="BT317">
        <v>0</v>
      </c>
      <c r="BU317">
        <v>6</v>
      </c>
      <c r="BV317">
        <v>0</v>
      </c>
      <c r="BW317">
        <v>0</v>
      </c>
      <c r="BX317">
        <v>5</v>
      </c>
      <c r="BY317">
        <v>10</v>
      </c>
      <c r="BZ317">
        <v>0</v>
      </c>
      <c r="CA317">
        <v>0</v>
      </c>
      <c r="CB317">
        <v>0</v>
      </c>
      <c r="CC317">
        <v>15</v>
      </c>
      <c r="CD317">
        <v>0</v>
      </c>
      <c r="CE317">
        <v>0</v>
      </c>
      <c r="CF317">
        <v>9</v>
      </c>
      <c r="CG317">
        <v>24</v>
      </c>
      <c r="CH317">
        <v>0</v>
      </c>
      <c r="CI317">
        <v>0</v>
      </c>
      <c r="CJ317">
        <v>0</v>
      </c>
      <c r="CK317">
        <v>33</v>
      </c>
      <c r="CL317">
        <v>0</v>
      </c>
      <c r="CM317">
        <v>0</v>
      </c>
      <c r="CN317">
        <v>5</v>
      </c>
      <c r="CO317">
        <v>33</v>
      </c>
      <c r="CP317">
        <v>0</v>
      </c>
      <c r="CQ317">
        <v>0</v>
      </c>
      <c r="CR317">
        <v>0</v>
      </c>
      <c r="CS317">
        <v>38</v>
      </c>
      <c r="CT317">
        <v>0</v>
      </c>
      <c r="CU317">
        <v>0</v>
      </c>
      <c r="CV317">
        <v>6</v>
      </c>
      <c r="CW317">
        <v>40</v>
      </c>
      <c r="CX317">
        <v>0</v>
      </c>
      <c r="CY317">
        <v>0</v>
      </c>
      <c r="CZ317">
        <v>0</v>
      </c>
      <c r="DA317">
        <v>46</v>
      </c>
      <c r="DB317">
        <v>0</v>
      </c>
      <c r="DC317">
        <v>0</v>
      </c>
      <c r="DD317">
        <v>0</v>
      </c>
      <c r="DE317">
        <v>54</v>
      </c>
      <c r="DF317">
        <v>0</v>
      </c>
      <c r="DG317">
        <v>0</v>
      </c>
      <c r="DH317">
        <v>0</v>
      </c>
      <c r="DI317">
        <v>54</v>
      </c>
      <c r="DJ317">
        <v>0</v>
      </c>
      <c r="DK317">
        <v>0</v>
      </c>
      <c r="DL317">
        <v>0</v>
      </c>
      <c r="DM317">
        <v>83</v>
      </c>
      <c r="DN317">
        <v>0</v>
      </c>
      <c r="DO317">
        <v>0</v>
      </c>
      <c r="DP317">
        <v>0</v>
      </c>
      <c r="DQ317">
        <v>83</v>
      </c>
      <c r="DR317">
        <v>0</v>
      </c>
      <c r="DS317">
        <v>0</v>
      </c>
      <c r="DT317">
        <v>104</v>
      </c>
      <c r="DU317">
        <v>0.625</v>
      </c>
      <c r="DV317">
        <v>0</v>
      </c>
      <c r="DW317">
        <v>0</v>
      </c>
      <c r="DX317">
        <v>0</v>
      </c>
      <c r="DY317" s="4">
        <v>46507</v>
      </c>
      <c r="DZ317" s="3" t="s">
        <v>5317</v>
      </c>
      <c r="EA317">
        <v>21</v>
      </c>
      <c r="EB317">
        <v>0</v>
      </c>
      <c r="EC317">
        <v>329</v>
      </c>
      <c r="ED317">
        <v>0</v>
      </c>
      <c r="EE317">
        <v>21</v>
      </c>
      <c r="EF317">
        <v>329</v>
      </c>
      <c r="EG317">
        <v>32.9</v>
      </c>
      <c r="EH317">
        <v>0.64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86</v>
      </c>
      <c r="F318" s="3" t="s">
        <v>14</v>
      </c>
      <c r="G318" s="3" t="s">
        <v>1510</v>
      </c>
      <c r="H318" s="3" t="s">
        <v>1511</v>
      </c>
      <c r="I318" s="3" t="s">
        <v>1571</v>
      </c>
      <c r="J318" s="3" t="s">
        <v>1572</v>
      </c>
      <c r="K318" s="3" t="s">
        <v>1387</v>
      </c>
      <c r="L318" s="3" t="s">
        <v>1424</v>
      </c>
      <c r="M318" s="3" t="s">
        <v>224</v>
      </c>
      <c r="N318" s="3" t="s">
        <v>1100</v>
      </c>
      <c r="O318">
        <v>2</v>
      </c>
      <c r="P318" s="3" t="s">
        <v>3546</v>
      </c>
      <c r="Q318" s="3" t="s">
        <v>3546</v>
      </c>
      <c r="R318" s="3" t="s">
        <v>3546</v>
      </c>
      <c r="S318" s="3" t="s">
        <v>1656</v>
      </c>
      <c r="T318" s="3" t="s">
        <v>2148</v>
      </c>
      <c r="U318" s="3" t="s">
        <v>1444</v>
      </c>
      <c r="V318" s="3" t="s">
        <v>227</v>
      </c>
      <c r="W318" s="3" t="s">
        <v>4342</v>
      </c>
      <c r="X318" s="3" t="s">
        <v>4343</v>
      </c>
      <c r="Y318" s="3" t="s">
        <v>259</v>
      </c>
      <c r="Z318" s="3" t="s">
        <v>245</v>
      </c>
      <c r="AA318" s="3" t="s">
        <v>23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0</v>
      </c>
      <c r="BE318">
        <v>1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25.785499999999999</v>
      </c>
      <c r="DV318">
        <v>0</v>
      </c>
      <c r="DW318">
        <v>0</v>
      </c>
      <c r="DX318">
        <v>0</v>
      </c>
      <c r="DY318" s="4">
        <v>45961</v>
      </c>
      <c r="DZ318" s="3" t="s">
        <v>5317</v>
      </c>
      <c r="EA318">
        <v>1</v>
      </c>
      <c r="EB318">
        <v>0</v>
      </c>
      <c r="EC318">
        <v>1</v>
      </c>
      <c r="ED318">
        <v>0</v>
      </c>
      <c r="EE318">
        <v>1</v>
      </c>
      <c r="EF318">
        <v>1</v>
      </c>
      <c r="EG318">
        <v>1</v>
      </c>
      <c r="EH318">
        <v>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386</v>
      </c>
      <c r="F319" s="3" t="s">
        <v>14</v>
      </c>
      <c r="G319" s="3" t="s">
        <v>1510</v>
      </c>
      <c r="H319" s="3" t="s">
        <v>1511</v>
      </c>
      <c r="I319" s="3" t="s">
        <v>36</v>
      </c>
      <c r="J319" s="3" t="s">
        <v>37</v>
      </c>
      <c r="K319" s="3" t="s">
        <v>1387</v>
      </c>
      <c r="L319" s="3" t="s">
        <v>1424</v>
      </c>
      <c r="M319" s="3" t="s">
        <v>224</v>
      </c>
      <c r="N319" s="3" t="s">
        <v>1100</v>
      </c>
      <c r="O319">
        <v>5</v>
      </c>
      <c r="P319" s="3" t="s">
        <v>3546</v>
      </c>
      <c r="Q319" s="3" t="s">
        <v>3546</v>
      </c>
      <c r="R319" s="3" t="s">
        <v>3546</v>
      </c>
      <c r="S319" s="3" t="s">
        <v>974</v>
      </c>
      <c r="T319" s="3" t="s">
        <v>4110</v>
      </c>
      <c r="U319" s="3" t="s">
        <v>340</v>
      </c>
      <c r="V319" s="3" t="s">
        <v>464</v>
      </c>
      <c r="W319" s="3" t="s">
        <v>465</v>
      </c>
      <c r="X319" s="3" t="s">
        <v>465</v>
      </c>
      <c r="Y319" s="3" t="s">
        <v>259</v>
      </c>
      <c r="Z319" s="3" t="s">
        <v>245</v>
      </c>
      <c r="AA319" s="3" t="s">
        <v>23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50</v>
      </c>
      <c r="AU319">
        <v>0</v>
      </c>
      <c r="AV319">
        <v>0</v>
      </c>
      <c r="AW319">
        <v>5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5</v>
      </c>
      <c r="CP319">
        <v>0</v>
      </c>
      <c r="CQ319">
        <v>0</v>
      </c>
      <c r="CR319">
        <v>0</v>
      </c>
      <c r="CS319">
        <v>5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75</v>
      </c>
      <c r="DF319">
        <v>0</v>
      </c>
      <c r="DG319">
        <v>0</v>
      </c>
      <c r="DH319">
        <v>0</v>
      </c>
      <c r="DI319">
        <v>75</v>
      </c>
      <c r="DJ319">
        <v>0</v>
      </c>
      <c r="DK319">
        <v>0</v>
      </c>
      <c r="DL319">
        <v>0</v>
      </c>
      <c r="DM319">
        <v>10</v>
      </c>
      <c r="DN319">
        <v>0</v>
      </c>
      <c r="DO319">
        <v>0</v>
      </c>
      <c r="DP319">
        <v>0</v>
      </c>
      <c r="DQ319">
        <v>10</v>
      </c>
      <c r="DR319">
        <v>0</v>
      </c>
      <c r="DS319">
        <v>0</v>
      </c>
      <c r="DT319">
        <v>20</v>
      </c>
      <c r="DU319">
        <v>3.4358200000000001</v>
      </c>
      <c r="DV319">
        <v>0</v>
      </c>
      <c r="DW319">
        <v>0</v>
      </c>
      <c r="DX319">
        <v>0</v>
      </c>
      <c r="DY319" s="4">
        <v>46507</v>
      </c>
      <c r="DZ319" s="3" t="s">
        <v>5317</v>
      </c>
      <c r="EA319">
        <v>10</v>
      </c>
      <c r="EB319">
        <v>0</v>
      </c>
      <c r="EC319">
        <v>140</v>
      </c>
      <c r="ED319">
        <v>0</v>
      </c>
      <c r="EE319">
        <v>10</v>
      </c>
      <c r="EF319">
        <v>140</v>
      </c>
      <c r="EG319">
        <v>35</v>
      </c>
      <c r="EH319">
        <v>0.28999999999999998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386</v>
      </c>
      <c r="F320" s="3" t="s">
        <v>14</v>
      </c>
      <c r="G320" s="3" t="s">
        <v>1510</v>
      </c>
      <c r="H320" s="3" t="s">
        <v>1511</v>
      </c>
      <c r="I320" s="3" t="s">
        <v>22</v>
      </c>
      <c r="J320" s="3" t="s">
        <v>23</v>
      </c>
      <c r="K320" s="3" t="s">
        <v>1447</v>
      </c>
      <c r="L320" s="3" t="s">
        <v>1448</v>
      </c>
      <c r="M320" s="3" t="s">
        <v>224</v>
      </c>
      <c r="N320" s="3" t="s">
        <v>1100</v>
      </c>
      <c r="O320">
        <v>5</v>
      </c>
      <c r="P320" s="3" t="s">
        <v>3546</v>
      </c>
      <c r="Q320" s="3" t="s">
        <v>3546</v>
      </c>
      <c r="R320" s="3" t="s">
        <v>3546</v>
      </c>
      <c r="S320" s="3" t="s">
        <v>570</v>
      </c>
      <c r="T320" s="3" t="s">
        <v>2756</v>
      </c>
      <c r="U320" s="3" t="s">
        <v>340</v>
      </c>
      <c r="V320" s="3" t="s">
        <v>464</v>
      </c>
      <c r="W320" s="3" t="s">
        <v>465</v>
      </c>
      <c r="X320" s="3" t="s">
        <v>465</v>
      </c>
      <c r="Y320" s="3" t="s">
        <v>259</v>
      </c>
      <c r="Z320" s="3" t="s">
        <v>245</v>
      </c>
      <c r="AA320" s="3" t="s">
        <v>23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80</v>
      </c>
      <c r="BB320">
        <v>0</v>
      </c>
      <c r="BC320">
        <v>0</v>
      </c>
      <c r="BD320">
        <v>0</v>
      </c>
      <c r="BE320">
        <v>8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.63749999999999996</v>
      </c>
      <c r="DV320">
        <v>20</v>
      </c>
      <c r="DW320">
        <v>0</v>
      </c>
      <c r="DX320">
        <v>0</v>
      </c>
      <c r="DY320" s="4">
        <v>46660</v>
      </c>
      <c r="DZ320" s="3" t="s">
        <v>5317</v>
      </c>
      <c r="EA320">
        <v>20</v>
      </c>
      <c r="EB320">
        <v>0</v>
      </c>
      <c r="EC320">
        <v>80</v>
      </c>
      <c r="ED320">
        <v>0</v>
      </c>
      <c r="EE320">
        <v>20</v>
      </c>
      <c r="EF320">
        <v>80</v>
      </c>
      <c r="EG320">
        <v>80</v>
      </c>
      <c r="EH320">
        <v>0.2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86</v>
      </c>
      <c r="F321" s="3" t="s">
        <v>14</v>
      </c>
      <c r="G321" s="3" t="s">
        <v>1510</v>
      </c>
      <c r="H321" s="3" t="s">
        <v>1511</v>
      </c>
      <c r="I321" s="3" t="s">
        <v>1468</v>
      </c>
      <c r="J321" s="3" t="s">
        <v>140</v>
      </c>
      <c r="K321" s="3" t="s">
        <v>1387</v>
      </c>
      <c r="L321" s="3" t="s">
        <v>1388</v>
      </c>
      <c r="M321" s="3" t="s">
        <v>224</v>
      </c>
      <c r="N321" s="3" t="s">
        <v>1100</v>
      </c>
      <c r="O321">
        <v>5</v>
      </c>
      <c r="P321" s="3" t="s">
        <v>3546</v>
      </c>
      <c r="Q321" s="3" t="s">
        <v>3546</v>
      </c>
      <c r="R321" s="3" t="s">
        <v>3546</v>
      </c>
      <c r="S321" s="3" t="s">
        <v>1394</v>
      </c>
      <c r="T321" s="3" t="s">
        <v>2812</v>
      </c>
      <c r="U321" s="3" t="s">
        <v>340</v>
      </c>
      <c r="V321" s="3" t="s">
        <v>464</v>
      </c>
      <c r="W321" s="3" t="s">
        <v>465</v>
      </c>
      <c r="X321" s="3" t="s">
        <v>465</v>
      </c>
      <c r="Y321" s="3" t="s">
        <v>230</v>
      </c>
      <c r="Z321" s="3" t="s">
        <v>245</v>
      </c>
      <c r="AA321" s="3" t="s">
        <v>23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6</v>
      </c>
      <c r="DN321">
        <v>0</v>
      </c>
      <c r="DO321">
        <v>0</v>
      </c>
      <c r="DP321">
        <v>0</v>
      </c>
      <c r="DQ321">
        <v>6</v>
      </c>
      <c r="DR321">
        <v>0</v>
      </c>
      <c r="DS321">
        <v>0</v>
      </c>
      <c r="DT321">
        <v>9</v>
      </c>
      <c r="DU321">
        <v>1.1399999999999999</v>
      </c>
      <c r="DV321">
        <v>0</v>
      </c>
      <c r="DW321">
        <v>0</v>
      </c>
      <c r="DX321">
        <v>0</v>
      </c>
      <c r="DY321" s="4">
        <v>46904</v>
      </c>
      <c r="DZ321" s="3" t="s">
        <v>5317</v>
      </c>
      <c r="EA321">
        <v>3</v>
      </c>
      <c r="EB321">
        <v>0</v>
      </c>
      <c r="EC321">
        <v>6</v>
      </c>
      <c r="ED321">
        <v>0</v>
      </c>
      <c r="EE321">
        <v>3</v>
      </c>
      <c r="EF321">
        <v>6</v>
      </c>
      <c r="EG321">
        <v>6</v>
      </c>
      <c r="EH321">
        <v>0.5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386</v>
      </c>
      <c r="F322" s="3" t="s">
        <v>14</v>
      </c>
      <c r="G322" s="3" t="s">
        <v>1510</v>
      </c>
      <c r="H322" s="3" t="s">
        <v>1511</v>
      </c>
      <c r="I322" s="3" t="s">
        <v>1500</v>
      </c>
      <c r="J322" s="3" t="s">
        <v>66</v>
      </c>
      <c r="K322" s="3" t="s">
        <v>1387</v>
      </c>
      <c r="L322" s="3" t="s">
        <v>1388</v>
      </c>
      <c r="M322" s="3" t="s">
        <v>224</v>
      </c>
      <c r="N322" s="3" t="s">
        <v>1100</v>
      </c>
      <c r="O322">
        <v>5</v>
      </c>
      <c r="P322" s="3" t="s">
        <v>3546</v>
      </c>
      <c r="Q322" s="3" t="s">
        <v>3546</v>
      </c>
      <c r="R322" s="3" t="s">
        <v>3546</v>
      </c>
      <c r="S322" s="3" t="s">
        <v>620</v>
      </c>
      <c r="T322" s="3" t="s">
        <v>3265</v>
      </c>
      <c r="U322" s="3" t="s">
        <v>238</v>
      </c>
      <c r="V322" s="3" t="s">
        <v>227</v>
      </c>
      <c r="W322" s="3" t="s">
        <v>4340</v>
      </c>
      <c r="X322" s="3" t="s">
        <v>4341</v>
      </c>
      <c r="Y322" s="3" t="s">
        <v>230</v>
      </c>
      <c r="Z322" s="3" t="s">
        <v>3668</v>
      </c>
      <c r="AA322" s="3" t="s">
        <v>231</v>
      </c>
      <c r="AB322">
        <v>0</v>
      </c>
      <c r="AC322">
        <v>0</v>
      </c>
      <c r="AD322">
        <v>2</v>
      </c>
      <c r="AE322">
        <v>0</v>
      </c>
      <c r="AF322">
        <v>0</v>
      </c>
      <c r="AG322">
        <v>2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6</v>
      </c>
      <c r="AU322">
        <v>0</v>
      </c>
      <c r="AV322">
        <v>0</v>
      </c>
      <c r="AW322">
        <v>6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3</v>
      </c>
      <c r="BS322">
        <v>0</v>
      </c>
      <c r="BT322">
        <v>0</v>
      </c>
      <c r="BU322">
        <v>3</v>
      </c>
      <c r="BV322">
        <v>0</v>
      </c>
      <c r="BW322">
        <v>0</v>
      </c>
      <c r="BX322">
        <v>0</v>
      </c>
      <c r="BY322">
        <v>0</v>
      </c>
      <c r="BZ322">
        <v>1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4</v>
      </c>
      <c r="CI322">
        <v>0</v>
      </c>
      <c r="CJ322">
        <v>0</v>
      </c>
      <c r="CK322">
        <v>4</v>
      </c>
      <c r="CL322">
        <v>0</v>
      </c>
      <c r="CM322">
        <v>0</v>
      </c>
      <c r="CN322">
        <v>0</v>
      </c>
      <c r="CO322">
        <v>0</v>
      </c>
      <c r="CP322">
        <v>2</v>
      </c>
      <c r="CQ322">
        <v>0</v>
      </c>
      <c r="CR322">
        <v>0</v>
      </c>
      <c r="CS322">
        <v>2</v>
      </c>
      <c r="CT322">
        <v>0</v>
      </c>
      <c r="CU322">
        <v>0</v>
      </c>
      <c r="CV322">
        <v>0</v>
      </c>
      <c r="CW322">
        <v>0</v>
      </c>
      <c r="CX322">
        <v>4</v>
      </c>
      <c r="CY322">
        <v>0</v>
      </c>
      <c r="CZ322">
        <v>0</v>
      </c>
      <c r="DA322">
        <v>4</v>
      </c>
      <c r="DB322">
        <v>0</v>
      </c>
      <c r="DC322">
        <v>0</v>
      </c>
      <c r="DD322">
        <v>0</v>
      </c>
      <c r="DE322">
        <v>0</v>
      </c>
      <c r="DF322">
        <v>1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2</v>
      </c>
      <c r="DO322">
        <v>0</v>
      </c>
      <c r="DP322">
        <v>0</v>
      </c>
      <c r="DQ322">
        <v>2</v>
      </c>
      <c r="DR322">
        <v>0</v>
      </c>
      <c r="DS322">
        <v>0</v>
      </c>
      <c r="DT322">
        <v>3</v>
      </c>
      <c r="DU322">
        <v>26.05</v>
      </c>
      <c r="DV322">
        <v>0</v>
      </c>
      <c r="DW322">
        <v>0</v>
      </c>
      <c r="DX322">
        <v>0</v>
      </c>
      <c r="DY322" s="4">
        <v>46418</v>
      </c>
      <c r="DZ322" s="3" t="s">
        <v>5317</v>
      </c>
      <c r="EA322">
        <v>1</v>
      </c>
      <c r="EB322">
        <v>0</v>
      </c>
      <c r="EC322">
        <v>25</v>
      </c>
      <c r="ED322">
        <v>0</v>
      </c>
      <c r="EE322">
        <v>1</v>
      </c>
      <c r="EF322">
        <v>25</v>
      </c>
      <c r="EG322">
        <v>2.7777780000000001</v>
      </c>
      <c r="EH322">
        <v>0.36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86</v>
      </c>
      <c r="F323" s="3" t="s">
        <v>14</v>
      </c>
      <c r="G323" s="3" t="s">
        <v>1510</v>
      </c>
      <c r="H323" s="3" t="s">
        <v>1511</v>
      </c>
      <c r="I323" s="3" t="s">
        <v>167</v>
      </c>
      <c r="J323" s="3" t="s">
        <v>168</v>
      </c>
      <c r="K323" s="3" t="s">
        <v>1387</v>
      </c>
      <c r="L323" s="3" t="s">
        <v>1388</v>
      </c>
      <c r="M323" s="3" t="s">
        <v>224</v>
      </c>
      <c r="N323" s="3" t="s">
        <v>1100</v>
      </c>
      <c r="O323">
        <v>5</v>
      </c>
      <c r="P323" s="3" t="s">
        <v>3546</v>
      </c>
      <c r="Q323" s="3" t="s">
        <v>3546</v>
      </c>
      <c r="R323" s="3" t="s">
        <v>3546</v>
      </c>
      <c r="S323" s="3" t="s">
        <v>487</v>
      </c>
      <c r="T323" s="3" t="s">
        <v>2661</v>
      </c>
      <c r="U323" s="3" t="s">
        <v>340</v>
      </c>
      <c r="V323" s="3" t="s">
        <v>464</v>
      </c>
      <c r="W323" s="3" t="s">
        <v>465</v>
      </c>
      <c r="X323" s="3" t="s">
        <v>465</v>
      </c>
      <c r="Y323" s="3" t="s">
        <v>230</v>
      </c>
      <c r="Z323" s="3" t="s">
        <v>3669</v>
      </c>
      <c r="AA323" s="3" t="s">
        <v>23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10</v>
      </c>
      <c r="CQ323">
        <v>0</v>
      </c>
      <c r="CR323">
        <v>0</v>
      </c>
      <c r="CS323">
        <v>1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2</v>
      </c>
      <c r="DF323">
        <v>0</v>
      </c>
      <c r="DG323">
        <v>0</v>
      </c>
      <c r="DH323">
        <v>0</v>
      </c>
      <c r="DI323">
        <v>2</v>
      </c>
      <c r="DJ323">
        <v>0</v>
      </c>
      <c r="DK323">
        <v>0</v>
      </c>
      <c r="DL323">
        <v>0</v>
      </c>
      <c r="DM323">
        <v>4</v>
      </c>
      <c r="DN323">
        <v>55</v>
      </c>
      <c r="DO323">
        <v>0</v>
      </c>
      <c r="DP323">
        <v>0</v>
      </c>
      <c r="DQ323">
        <v>59</v>
      </c>
      <c r="DR323">
        <v>0</v>
      </c>
      <c r="DS323">
        <v>0</v>
      </c>
      <c r="DT323">
        <v>78</v>
      </c>
      <c r="DU323">
        <v>7.4999999999999997E-2</v>
      </c>
      <c r="DV323">
        <v>0</v>
      </c>
      <c r="DW323">
        <v>0</v>
      </c>
      <c r="DX323">
        <v>0</v>
      </c>
      <c r="DY323" s="4">
        <v>47298</v>
      </c>
      <c r="DZ323" s="3" t="s">
        <v>5317</v>
      </c>
      <c r="EA323">
        <v>19</v>
      </c>
      <c r="EB323">
        <v>0</v>
      </c>
      <c r="EC323">
        <v>71</v>
      </c>
      <c r="ED323">
        <v>0</v>
      </c>
      <c r="EE323">
        <v>19</v>
      </c>
      <c r="EF323">
        <v>71</v>
      </c>
      <c r="EG323">
        <v>23.666667</v>
      </c>
      <c r="EH323">
        <v>0.8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386</v>
      </c>
      <c r="F324" s="3" t="s">
        <v>14</v>
      </c>
      <c r="G324" s="3" t="s">
        <v>1510</v>
      </c>
      <c r="H324" s="3" t="s">
        <v>1511</v>
      </c>
      <c r="I324" s="3" t="s">
        <v>53</v>
      </c>
      <c r="J324" s="3" t="s">
        <v>54</v>
      </c>
      <c r="K324" s="3" t="s">
        <v>1387</v>
      </c>
      <c r="L324" s="3" t="s">
        <v>1424</v>
      </c>
      <c r="M324" s="3" t="s">
        <v>224</v>
      </c>
      <c r="N324" s="3" t="s">
        <v>1100</v>
      </c>
      <c r="O324">
        <v>5</v>
      </c>
      <c r="P324" s="3" t="s">
        <v>3546</v>
      </c>
      <c r="Q324" s="3" t="s">
        <v>3546</v>
      </c>
      <c r="R324" s="3" t="s">
        <v>3546</v>
      </c>
      <c r="S324" s="3" t="s">
        <v>666</v>
      </c>
      <c r="T324" s="3" t="s">
        <v>1839</v>
      </c>
      <c r="U324" s="3" t="s">
        <v>500</v>
      </c>
      <c r="V324" s="3" t="s">
        <v>464</v>
      </c>
      <c r="W324" s="3" t="s">
        <v>477</v>
      </c>
      <c r="X324" s="3" t="s">
        <v>478</v>
      </c>
      <c r="Y324" s="3" t="s">
        <v>259</v>
      </c>
      <c r="Z324" s="3" t="s">
        <v>3669</v>
      </c>
      <c r="AA324" s="3" t="s">
        <v>23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1</v>
      </c>
      <c r="DO324">
        <v>0</v>
      </c>
      <c r="DP324">
        <v>0</v>
      </c>
      <c r="DQ324">
        <v>1</v>
      </c>
      <c r="DR324">
        <v>0</v>
      </c>
      <c r="DS324">
        <v>0</v>
      </c>
      <c r="DT324">
        <v>2</v>
      </c>
      <c r="DU324">
        <v>49.8</v>
      </c>
      <c r="DV324">
        <v>0</v>
      </c>
      <c r="DW324">
        <v>0</v>
      </c>
      <c r="DX324">
        <v>0</v>
      </c>
      <c r="DY324" s="4">
        <v>46364</v>
      </c>
      <c r="DZ324" s="3" t="s">
        <v>5317</v>
      </c>
      <c r="EA324">
        <v>1</v>
      </c>
      <c r="EB324">
        <v>0</v>
      </c>
      <c r="EC324">
        <v>1</v>
      </c>
      <c r="ED324">
        <v>0</v>
      </c>
      <c r="EE324">
        <v>1</v>
      </c>
      <c r="EF324">
        <v>1</v>
      </c>
      <c r="EG324">
        <v>1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386</v>
      </c>
      <c r="F325" s="3" t="s">
        <v>14</v>
      </c>
      <c r="G325" s="3" t="s">
        <v>1510</v>
      </c>
      <c r="H325" s="3" t="s">
        <v>1511</v>
      </c>
      <c r="I325" s="3" t="s">
        <v>1497</v>
      </c>
      <c r="J325" s="3" t="s">
        <v>120</v>
      </c>
      <c r="K325" s="3" t="s">
        <v>1387</v>
      </c>
      <c r="L325" s="3" t="s">
        <v>1388</v>
      </c>
      <c r="M325" s="3" t="s">
        <v>224</v>
      </c>
      <c r="N325" s="3" t="s">
        <v>1100</v>
      </c>
      <c r="O325">
        <v>5</v>
      </c>
      <c r="P325" s="3" t="s">
        <v>3546</v>
      </c>
      <c r="Q325" s="3" t="s">
        <v>3546</v>
      </c>
      <c r="R325" s="3" t="s">
        <v>3546</v>
      </c>
      <c r="S325" s="3" t="s">
        <v>1080</v>
      </c>
      <c r="T325" s="3" t="s">
        <v>2403</v>
      </c>
      <c r="U325" s="3" t="s">
        <v>1081</v>
      </c>
      <c r="V325" s="3" t="s">
        <v>227</v>
      </c>
      <c r="W325" s="3" t="s">
        <v>227</v>
      </c>
      <c r="X325" s="3" t="s">
        <v>4339</v>
      </c>
      <c r="Y325" s="3" t="s">
        <v>230</v>
      </c>
      <c r="Z325" s="3" t="s">
        <v>245</v>
      </c>
      <c r="AA325" s="3" t="s">
        <v>23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3</v>
      </c>
      <c r="BR325">
        <v>0</v>
      </c>
      <c r="BS325">
        <v>0</v>
      </c>
      <c r="BT325">
        <v>0</v>
      </c>
      <c r="BU325">
        <v>3</v>
      </c>
      <c r="BV325">
        <v>0</v>
      </c>
      <c r="BW325">
        <v>0</v>
      </c>
      <c r="BX325">
        <v>0</v>
      </c>
      <c r="BY325">
        <v>3</v>
      </c>
      <c r="BZ325">
        <v>0</v>
      </c>
      <c r="CA325">
        <v>0</v>
      </c>
      <c r="CB325">
        <v>0</v>
      </c>
      <c r="CC325">
        <v>3</v>
      </c>
      <c r="CD325">
        <v>0</v>
      </c>
      <c r="CE325">
        <v>0</v>
      </c>
      <c r="CF325">
        <v>0</v>
      </c>
      <c r="CG325">
        <v>3</v>
      </c>
      <c r="CH325">
        <v>0</v>
      </c>
      <c r="CI325">
        <v>0</v>
      </c>
      <c r="CJ325">
        <v>0</v>
      </c>
      <c r="CK325">
        <v>3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</v>
      </c>
      <c r="CX325">
        <v>0</v>
      </c>
      <c r="CY325">
        <v>0</v>
      </c>
      <c r="CZ325">
        <v>0</v>
      </c>
      <c r="DA325">
        <v>3</v>
      </c>
      <c r="DB325">
        <v>0</v>
      </c>
      <c r="DC325">
        <v>0</v>
      </c>
      <c r="DD325">
        <v>0</v>
      </c>
      <c r="DE325">
        <v>2</v>
      </c>
      <c r="DF325">
        <v>0</v>
      </c>
      <c r="DG325">
        <v>0</v>
      </c>
      <c r="DH325">
        <v>0</v>
      </c>
      <c r="DI325">
        <v>2</v>
      </c>
      <c r="DJ325">
        <v>0</v>
      </c>
      <c r="DK325">
        <v>0</v>
      </c>
      <c r="DL325">
        <v>0</v>
      </c>
      <c r="DM325">
        <v>9</v>
      </c>
      <c r="DN325">
        <v>0</v>
      </c>
      <c r="DO325">
        <v>0</v>
      </c>
      <c r="DP325">
        <v>0</v>
      </c>
      <c r="DQ325">
        <v>9</v>
      </c>
      <c r="DR325">
        <v>0</v>
      </c>
      <c r="DS325">
        <v>0</v>
      </c>
      <c r="DT325">
        <v>15</v>
      </c>
      <c r="DU325">
        <v>3.1210100000000001</v>
      </c>
      <c r="DV325">
        <v>0</v>
      </c>
      <c r="DW325">
        <v>0</v>
      </c>
      <c r="DX325">
        <v>0</v>
      </c>
      <c r="DY325" s="4">
        <v>46660</v>
      </c>
      <c r="DZ325" s="3" t="s">
        <v>5317</v>
      </c>
      <c r="EA325">
        <v>6</v>
      </c>
      <c r="EB325">
        <v>0</v>
      </c>
      <c r="EC325">
        <v>24</v>
      </c>
      <c r="ED325">
        <v>0</v>
      </c>
      <c r="EE325">
        <v>6</v>
      </c>
      <c r="EF325">
        <v>24</v>
      </c>
      <c r="EG325">
        <v>3.4285709999999998</v>
      </c>
      <c r="EH325">
        <v>1.75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386</v>
      </c>
      <c r="F326" s="3" t="s">
        <v>14</v>
      </c>
      <c r="G326" s="3" t="s">
        <v>1510</v>
      </c>
      <c r="H326" s="3" t="s">
        <v>1511</v>
      </c>
      <c r="I326" s="3" t="s">
        <v>43</v>
      </c>
      <c r="J326" s="3" t="s">
        <v>44</v>
      </c>
      <c r="K326" s="3" t="s">
        <v>1387</v>
      </c>
      <c r="L326" s="3" t="s">
        <v>1424</v>
      </c>
      <c r="M326" s="3" t="s">
        <v>224</v>
      </c>
      <c r="N326" s="3" t="s">
        <v>1100</v>
      </c>
      <c r="O326">
        <v>5</v>
      </c>
      <c r="P326" s="3" t="s">
        <v>3546</v>
      </c>
      <c r="Q326" s="3" t="s">
        <v>3546</v>
      </c>
      <c r="R326" s="3" t="s">
        <v>3546</v>
      </c>
      <c r="S326" s="3" t="s">
        <v>822</v>
      </c>
      <c r="T326" s="3" t="s">
        <v>2044</v>
      </c>
      <c r="U326" s="3" t="s">
        <v>340</v>
      </c>
      <c r="V326" s="3" t="s">
        <v>464</v>
      </c>
      <c r="W326" s="3" t="s">
        <v>465</v>
      </c>
      <c r="X326" s="3" t="s">
        <v>465</v>
      </c>
      <c r="Y326" s="3" t="s">
        <v>259</v>
      </c>
      <c r="Z326" s="3" t="s">
        <v>245</v>
      </c>
      <c r="AA326" s="3" t="s">
        <v>23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2</v>
      </c>
      <c r="BS326">
        <v>0</v>
      </c>
      <c r="BT326">
        <v>0</v>
      </c>
      <c r="BU326">
        <v>2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1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2</v>
      </c>
      <c r="DU326">
        <v>25.446090000000002</v>
      </c>
      <c r="DV326">
        <v>0</v>
      </c>
      <c r="DW326">
        <v>0</v>
      </c>
      <c r="DX326">
        <v>0</v>
      </c>
      <c r="DY326" s="4">
        <v>46233</v>
      </c>
      <c r="DZ326" s="3" t="s">
        <v>5317</v>
      </c>
      <c r="EA326">
        <v>1</v>
      </c>
      <c r="EB326">
        <v>0</v>
      </c>
      <c r="EC326">
        <v>3</v>
      </c>
      <c r="ED326">
        <v>0</v>
      </c>
      <c r="EE326">
        <v>1</v>
      </c>
      <c r="EF326">
        <v>3</v>
      </c>
      <c r="EG326">
        <v>1.5</v>
      </c>
      <c r="EH326">
        <v>0.67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386</v>
      </c>
      <c r="F327" s="3" t="s">
        <v>14</v>
      </c>
      <c r="G327" s="3" t="s">
        <v>1510</v>
      </c>
      <c r="H327" s="3" t="s">
        <v>1511</v>
      </c>
      <c r="I327" s="3" t="s">
        <v>151</v>
      </c>
      <c r="J327" s="3" t="s">
        <v>152</v>
      </c>
      <c r="K327" s="3" t="s">
        <v>1387</v>
      </c>
      <c r="L327" s="3" t="s">
        <v>1424</v>
      </c>
      <c r="M327" s="3" t="s">
        <v>224</v>
      </c>
      <c r="N327" s="3" t="s">
        <v>1100</v>
      </c>
      <c r="O327">
        <v>5</v>
      </c>
      <c r="P327" s="3" t="s">
        <v>3546</v>
      </c>
      <c r="Q327" s="3" t="s">
        <v>3546</v>
      </c>
      <c r="R327" s="3" t="s">
        <v>3546</v>
      </c>
      <c r="S327" s="3" t="s">
        <v>803</v>
      </c>
      <c r="T327" s="3" t="s">
        <v>2021</v>
      </c>
      <c r="U327" s="3" t="s">
        <v>340</v>
      </c>
      <c r="V327" s="3" t="s">
        <v>464</v>
      </c>
      <c r="W327" s="3" t="s">
        <v>465</v>
      </c>
      <c r="X327" s="3" t="s">
        <v>465</v>
      </c>
      <c r="Y327" s="3" t="s">
        <v>259</v>
      </c>
      <c r="Z327" s="3" t="s">
        <v>245</v>
      </c>
      <c r="AA327" s="3" t="s">
        <v>231</v>
      </c>
      <c r="AB327">
        <v>0</v>
      </c>
      <c r="AC327">
        <v>0</v>
      </c>
      <c r="AD327">
        <v>10</v>
      </c>
      <c r="AE327">
        <v>0</v>
      </c>
      <c r="AF327">
        <v>0</v>
      </c>
      <c r="AG327">
        <v>10</v>
      </c>
      <c r="AH327">
        <v>0</v>
      </c>
      <c r="AI327">
        <v>0</v>
      </c>
      <c r="AJ327">
        <v>0</v>
      </c>
      <c r="AK327">
        <v>0</v>
      </c>
      <c r="AL327">
        <v>20</v>
      </c>
      <c r="AM327">
        <v>0</v>
      </c>
      <c r="AN327">
        <v>0</v>
      </c>
      <c r="AO327">
        <v>20</v>
      </c>
      <c r="AP327">
        <v>0</v>
      </c>
      <c r="AQ327">
        <v>0</v>
      </c>
      <c r="AR327">
        <v>0</v>
      </c>
      <c r="AS327">
        <v>0</v>
      </c>
      <c r="AT327">
        <v>5</v>
      </c>
      <c r="AU327">
        <v>0</v>
      </c>
      <c r="AV327">
        <v>0</v>
      </c>
      <c r="AW327">
        <v>5</v>
      </c>
      <c r="AX327">
        <v>0</v>
      </c>
      <c r="AY327">
        <v>0</v>
      </c>
      <c r="AZ327">
        <v>0</v>
      </c>
      <c r="BA327">
        <v>0</v>
      </c>
      <c r="BB327">
        <v>5</v>
      </c>
      <c r="BC327">
        <v>0</v>
      </c>
      <c r="BD327">
        <v>0</v>
      </c>
      <c r="BE327">
        <v>5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5</v>
      </c>
      <c r="CA327">
        <v>0</v>
      </c>
      <c r="CB327">
        <v>0</v>
      </c>
      <c r="CC327">
        <v>5</v>
      </c>
      <c r="CD327">
        <v>0</v>
      </c>
      <c r="CE327">
        <v>0</v>
      </c>
      <c r="CF327">
        <v>0</v>
      </c>
      <c r="CG327">
        <v>0</v>
      </c>
      <c r="CH327">
        <v>3</v>
      </c>
      <c r="CI327">
        <v>0</v>
      </c>
      <c r="CJ327">
        <v>0</v>
      </c>
      <c r="CK327">
        <v>3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2</v>
      </c>
      <c r="DG327">
        <v>0</v>
      </c>
      <c r="DH327">
        <v>0</v>
      </c>
      <c r="DI327">
        <v>2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3</v>
      </c>
      <c r="DU327">
        <v>14.30565</v>
      </c>
      <c r="DV327">
        <v>0</v>
      </c>
      <c r="DW327">
        <v>0</v>
      </c>
      <c r="DX327">
        <v>0</v>
      </c>
      <c r="DY327" s="4">
        <v>46368</v>
      </c>
      <c r="DZ327" s="3" t="s">
        <v>5317</v>
      </c>
      <c r="EA327">
        <v>3</v>
      </c>
      <c r="EB327">
        <v>0</v>
      </c>
      <c r="EC327">
        <v>50</v>
      </c>
      <c r="ED327">
        <v>0</v>
      </c>
      <c r="EE327">
        <v>3</v>
      </c>
      <c r="EF327">
        <v>50</v>
      </c>
      <c r="EG327">
        <v>7.1428570000000002</v>
      </c>
      <c r="EH327">
        <v>0.42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386</v>
      </c>
      <c r="F328" s="3" t="s">
        <v>14</v>
      </c>
      <c r="G328" s="3" t="s">
        <v>1510</v>
      </c>
      <c r="H328" s="3" t="s">
        <v>1511</v>
      </c>
      <c r="I328" s="3" t="s">
        <v>1389</v>
      </c>
      <c r="J328" s="3" t="s">
        <v>131</v>
      </c>
      <c r="K328" s="3" t="s">
        <v>1387</v>
      </c>
      <c r="L328" s="3" t="s">
        <v>1388</v>
      </c>
      <c r="M328" s="3" t="s">
        <v>224</v>
      </c>
      <c r="N328" s="3" t="s">
        <v>1100</v>
      </c>
      <c r="O328">
        <v>5</v>
      </c>
      <c r="P328" s="3" t="s">
        <v>3546</v>
      </c>
      <c r="Q328" s="3" t="s">
        <v>3546</v>
      </c>
      <c r="R328" s="3" t="s">
        <v>3546</v>
      </c>
      <c r="S328" s="3" t="s">
        <v>591</v>
      </c>
      <c r="T328" s="3" t="s">
        <v>2780</v>
      </c>
      <c r="U328" s="3" t="s">
        <v>340</v>
      </c>
      <c r="V328" s="3" t="s">
        <v>464</v>
      </c>
      <c r="W328" s="3" t="s">
        <v>465</v>
      </c>
      <c r="X328" s="3" t="s">
        <v>465</v>
      </c>
      <c r="Y328" s="3" t="s">
        <v>230</v>
      </c>
      <c r="Z328" s="3" t="s">
        <v>245</v>
      </c>
      <c r="AA328" s="3" t="s">
        <v>23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2</v>
      </c>
      <c r="BZ328">
        <v>0</v>
      </c>
      <c r="CA328">
        <v>0</v>
      </c>
      <c r="CB328">
        <v>0</v>
      </c>
      <c r="CC328">
        <v>2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2</v>
      </c>
      <c r="DU328">
        <v>6.5812499999999998</v>
      </c>
      <c r="DV328">
        <v>0</v>
      </c>
      <c r="DW328">
        <v>0</v>
      </c>
      <c r="DX328">
        <v>0</v>
      </c>
      <c r="DY328" s="4">
        <v>46021</v>
      </c>
      <c r="DZ328" s="3" t="s">
        <v>5317</v>
      </c>
      <c r="EA328">
        <v>2</v>
      </c>
      <c r="EB328">
        <v>0</v>
      </c>
      <c r="EC328">
        <v>2</v>
      </c>
      <c r="ED328">
        <v>0</v>
      </c>
      <c r="EE328">
        <v>2</v>
      </c>
      <c r="EF328">
        <v>2</v>
      </c>
      <c r="EG328">
        <v>2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386</v>
      </c>
      <c r="F329" s="3" t="s">
        <v>14</v>
      </c>
      <c r="G329" s="3" t="s">
        <v>1510</v>
      </c>
      <c r="H329" s="3" t="s">
        <v>1511</v>
      </c>
      <c r="I329" s="3" t="s">
        <v>114</v>
      </c>
      <c r="J329" s="3" t="s">
        <v>115</v>
      </c>
      <c r="K329" s="3" t="s">
        <v>1387</v>
      </c>
      <c r="L329" s="3" t="s">
        <v>1388</v>
      </c>
      <c r="M329" s="3" t="s">
        <v>224</v>
      </c>
      <c r="N329" s="3" t="s">
        <v>1100</v>
      </c>
      <c r="O329">
        <v>5</v>
      </c>
      <c r="P329" s="3" t="s">
        <v>3546</v>
      </c>
      <c r="Q329" s="3" t="s">
        <v>3546</v>
      </c>
      <c r="R329" s="3" t="s">
        <v>3546</v>
      </c>
      <c r="S329" s="3" t="s">
        <v>3682</v>
      </c>
      <c r="T329" s="3" t="s">
        <v>3683</v>
      </c>
      <c r="U329" s="3" t="s">
        <v>244</v>
      </c>
      <c r="V329" s="3" t="s">
        <v>227</v>
      </c>
      <c r="W329" s="3" t="s">
        <v>4340</v>
      </c>
      <c r="X329" s="3" t="s">
        <v>4341</v>
      </c>
      <c r="Y329" s="3" t="s">
        <v>230</v>
      </c>
      <c r="Z329" s="3" t="s">
        <v>3668</v>
      </c>
      <c r="AA329" s="3" t="s">
        <v>23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3</v>
      </c>
      <c r="DG329">
        <v>0</v>
      </c>
      <c r="DH329">
        <v>0</v>
      </c>
      <c r="DI329">
        <v>3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50.763979999999997</v>
      </c>
      <c r="DV329">
        <v>4</v>
      </c>
      <c r="DW329">
        <v>0</v>
      </c>
      <c r="DX329">
        <v>0</v>
      </c>
      <c r="DY329" s="4">
        <v>46721</v>
      </c>
      <c r="DZ329" s="3" t="s">
        <v>5317</v>
      </c>
      <c r="EA329">
        <v>4</v>
      </c>
      <c r="EB329">
        <v>0</v>
      </c>
      <c r="EC329">
        <v>3</v>
      </c>
      <c r="ED329">
        <v>0</v>
      </c>
      <c r="EE329">
        <v>4</v>
      </c>
      <c r="EF329">
        <v>3</v>
      </c>
      <c r="EG329">
        <v>3</v>
      </c>
      <c r="EH329">
        <v>1.33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386</v>
      </c>
      <c r="F330" s="3" t="s">
        <v>14</v>
      </c>
      <c r="G330" s="3" t="s">
        <v>1510</v>
      </c>
      <c r="H330" s="3" t="s">
        <v>1511</v>
      </c>
      <c r="I330" s="3" t="s">
        <v>86</v>
      </c>
      <c r="J330" s="3" t="s">
        <v>87</v>
      </c>
      <c r="K330" s="3" t="s">
        <v>1387</v>
      </c>
      <c r="L330" s="3" t="s">
        <v>1424</v>
      </c>
      <c r="M330" s="3" t="s">
        <v>224</v>
      </c>
      <c r="N330" s="3" t="s">
        <v>1100</v>
      </c>
      <c r="O330">
        <v>5</v>
      </c>
      <c r="P330" s="3" t="s">
        <v>3546</v>
      </c>
      <c r="Q330" s="3" t="s">
        <v>3546</v>
      </c>
      <c r="R330" s="3" t="s">
        <v>3546</v>
      </c>
      <c r="S330" s="3" t="s">
        <v>734</v>
      </c>
      <c r="T330" s="3" t="s">
        <v>1933</v>
      </c>
      <c r="U330" s="3" t="s">
        <v>340</v>
      </c>
      <c r="V330" s="3" t="s">
        <v>464</v>
      </c>
      <c r="W330" s="3" t="s">
        <v>465</v>
      </c>
      <c r="X330" s="3" t="s">
        <v>465</v>
      </c>
      <c r="Y330" s="3" t="s">
        <v>230</v>
      </c>
      <c r="Z330" s="3" t="s">
        <v>245</v>
      </c>
      <c r="AA330" s="3" t="s">
        <v>23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5</v>
      </c>
      <c r="BJ330">
        <v>0</v>
      </c>
      <c r="BK330">
        <v>0</v>
      </c>
      <c r="BL330">
        <v>0</v>
      </c>
      <c r="BM330">
        <v>5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6</v>
      </c>
      <c r="BZ330">
        <v>0</v>
      </c>
      <c r="CA330">
        <v>0</v>
      </c>
      <c r="CB330">
        <v>0</v>
      </c>
      <c r="CC330">
        <v>6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1</v>
      </c>
      <c r="DF330">
        <v>0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1</v>
      </c>
      <c r="DN330">
        <v>0</v>
      </c>
      <c r="DO330">
        <v>0</v>
      </c>
      <c r="DP330">
        <v>0</v>
      </c>
      <c r="DQ330">
        <v>1</v>
      </c>
      <c r="DR330">
        <v>0</v>
      </c>
      <c r="DS330">
        <v>0</v>
      </c>
      <c r="DT330">
        <v>5</v>
      </c>
      <c r="DU330">
        <v>6.2901600000000002</v>
      </c>
      <c r="DV330">
        <v>0</v>
      </c>
      <c r="DW330">
        <v>0</v>
      </c>
      <c r="DX330">
        <v>0</v>
      </c>
      <c r="DY330" s="4">
        <v>46356</v>
      </c>
      <c r="DZ330" s="3" t="s">
        <v>5317</v>
      </c>
      <c r="EA330">
        <v>4</v>
      </c>
      <c r="EB330">
        <v>0</v>
      </c>
      <c r="EC330">
        <v>13</v>
      </c>
      <c r="ED330">
        <v>0</v>
      </c>
      <c r="EE330">
        <v>4</v>
      </c>
      <c r="EF330">
        <v>13</v>
      </c>
      <c r="EG330">
        <v>3.25</v>
      </c>
      <c r="EH330">
        <v>1.23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386</v>
      </c>
      <c r="F331" s="3" t="s">
        <v>14</v>
      </c>
      <c r="G331" s="3" t="s">
        <v>1510</v>
      </c>
      <c r="H331" s="3" t="s">
        <v>1511</v>
      </c>
      <c r="I331" s="3" t="s">
        <v>71</v>
      </c>
      <c r="J331" s="3" t="s">
        <v>72</v>
      </c>
      <c r="K331" s="3" t="s">
        <v>1387</v>
      </c>
      <c r="L331" s="3" t="s">
        <v>1388</v>
      </c>
      <c r="M331" s="3" t="s">
        <v>224</v>
      </c>
      <c r="N331" s="3" t="s">
        <v>1100</v>
      </c>
      <c r="O331">
        <v>5</v>
      </c>
      <c r="P331" s="3" t="s">
        <v>3546</v>
      </c>
      <c r="Q331" s="3" t="s">
        <v>3546</v>
      </c>
      <c r="R331" s="3" t="s">
        <v>3546</v>
      </c>
      <c r="S331" s="3" t="s">
        <v>451</v>
      </c>
      <c r="T331" s="3" t="s">
        <v>2629</v>
      </c>
      <c r="U331" s="3" t="s">
        <v>244</v>
      </c>
      <c r="V331" s="3" t="s">
        <v>227</v>
      </c>
      <c r="W331" s="3" t="s">
        <v>4340</v>
      </c>
      <c r="X331" s="3" t="s">
        <v>4341</v>
      </c>
      <c r="Y331" s="3" t="s">
        <v>230</v>
      </c>
      <c r="Z331" s="3" t="s">
        <v>3668</v>
      </c>
      <c r="AA331" s="3" t="s">
        <v>231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5</v>
      </c>
      <c r="DO331">
        <v>0</v>
      </c>
      <c r="DP331">
        <v>0</v>
      </c>
      <c r="DQ331">
        <v>5</v>
      </c>
      <c r="DR331">
        <v>0</v>
      </c>
      <c r="DS331">
        <v>0</v>
      </c>
      <c r="DT331">
        <v>6</v>
      </c>
      <c r="DU331">
        <v>4.2705000000000002</v>
      </c>
      <c r="DV331">
        <v>0</v>
      </c>
      <c r="DW331">
        <v>0</v>
      </c>
      <c r="DX331">
        <v>0</v>
      </c>
      <c r="DY331" s="4">
        <v>46265</v>
      </c>
      <c r="DZ331" s="3" t="s">
        <v>5317</v>
      </c>
      <c r="EA331">
        <v>1</v>
      </c>
      <c r="EB331">
        <v>0</v>
      </c>
      <c r="EC331">
        <v>5</v>
      </c>
      <c r="ED331">
        <v>0</v>
      </c>
      <c r="EE331">
        <v>1</v>
      </c>
      <c r="EF331">
        <v>5</v>
      </c>
      <c r="EG331">
        <v>5</v>
      </c>
      <c r="EH331">
        <v>0.2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386</v>
      </c>
      <c r="F332" s="3" t="s">
        <v>14</v>
      </c>
      <c r="G332" s="3" t="s">
        <v>1510</v>
      </c>
      <c r="H332" s="3" t="s">
        <v>1511</v>
      </c>
      <c r="I332" s="3" t="s">
        <v>73</v>
      </c>
      <c r="J332" s="3" t="s">
        <v>74</v>
      </c>
      <c r="K332" s="3" t="s">
        <v>1387</v>
      </c>
      <c r="L332" s="3" t="s">
        <v>1424</v>
      </c>
      <c r="M332" s="3" t="s">
        <v>224</v>
      </c>
      <c r="N332" s="3" t="s">
        <v>1100</v>
      </c>
      <c r="O332">
        <v>5</v>
      </c>
      <c r="P332" s="3" t="s">
        <v>3546</v>
      </c>
      <c r="Q332" s="3" t="s">
        <v>3546</v>
      </c>
      <c r="R332" s="3" t="s">
        <v>3546</v>
      </c>
      <c r="S332" s="3" t="s">
        <v>3131</v>
      </c>
      <c r="T332" s="3" t="s">
        <v>4169</v>
      </c>
      <c r="U332" s="3" t="s">
        <v>340</v>
      </c>
      <c r="V332" s="3" t="s">
        <v>464</v>
      </c>
      <c r="W332" s="3" t="s">
        <v>465</v>
      </c>
      <c r="X332" s="3" t="s">
        <v>465</v>
      </c>
      <c r="Y332" s="3" t="s">
        <v>230</v>
      </c>
      <c r="Z332" s="3" t="s">
        <v>3669</v>
      </c>
      <c r="AA332" s="3" t="s">
        <v>23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1</v>
      </c>
      <c r="BR332">
        <v>0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1</v>
      </c>
      <c r="BZ332">
        <v>0</v>
      </c>
      <c r="CA332">
        <v>0</v>
      </c>
      <c r="CB332">
        <v>0</v>
      </c>
      <c r="CC332">
        <v>1</v>
      </c>
      <c r="CD332">
        <v>0</v>
      </c>
      <c r="CE332">
        <v>0</v>
      </c>
      <c r="CF332">
        <v>0</v>
      </c>
      <c r="CG332">
        <v>4</v>
      </c>
      <c r="CH332">
        <v>0</v>
      </c>
      <c r="CI332">
        <v>0</v>
      </c>
      <c r="CJ332">
        <v>0</v>
      </c>
      <c r="CK332">
        <v>4</v>
      </c>
      <c r="CL332">
        <v>0</v>
      </c>
      <c r="CM332">
        <v>0</v>
      </c>
      <c r="CN332">
        <v>0</v>
      </c>
      <c r="CO332">
        <v>2</v>
      </c>
      <c r="CP332">
        <v>0</v>
      </c>
      <c r="CQ332">
        <v>0</v>
      </c>
      <c r="CR332">
        <v>0</v>
      </c>
      <c r="CS332">
        <v>2</v>
      </c>
      <c r="CT332">
        <v>0</v>
      </c>
      <c r="CU332">
        <v>0</v>
      </c>
      <c r="CV332">
        <v>0</v>
      </c>
      <c r="CW332">
        <v>3</v>
      </c>
      <c r="CX332">
        <v>0</v>
      </c>
      <c r="CY332">
        <v>0</v>
      </c>
      <c r="CZ332">
        <v>0</v>
      </c>
      <c r="DA332">
        <v>3</v>
      </c>
      <c r="DB332">
        <v>0</v>
      </c>
      <c r="DC332">
        <v>0</v>
      </c>
      <c r="DD332">
        <v>0</v>
      </c>
      <c r="DE332">
        <v>2</v>
      </c>
      <c r="DF332">
        <v>0</v>
      </c>
      <c r="DG332">
        <v>0</v>
      </c>
      <c r="DH332">
        <v>0</v>
      </c>
      <c r="DI332">
        <v>2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3</v>
      </c>
      <c r="DU332">
        <v>3.73359</v>
      </c>
      <c r="DV332">
        <v>0</v>
      </c>
      <c r="DW332">
        <v>0</v>
      </c>
      <c r="DX332">
        <v>0</v>
      </c>
      <c r="DY332" s="4">
        <v>46356</v>
      </c>
      <c r="DZ332" s="3" t="s">
        <v>5317</v>
      </c>
      <c r="EA332">
        <v>3</v>
      </c>
      <c r="EB332">
        <v>0</v>
      </c>
      <c r="EC332">
        <v>13</v>
      </c>
      <c r="ED332">
        <v>0</v>
      </c>
      <c r="EE332">
        <v>3</v>
      </c>
      <c r="EF332">
        <v>13</v>
      </c>
      <c r="EG332">
        <v>2.1666669999999999</v>
      </c>
      <c r="EH332">
        <v>1.38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386</v>
      </c>
      <c r="F333" s="3" t="s">
        <v>14</v>
      </c>
      <c r="G333" s="3" t="s">
        <v>1510</v>
      </c>
      <c r="H333" s="3" t="s">
        <v>1511</v>
      </c>
      <c r="I333" s="3" t="s">
        <v>45</v>
      </c>
      <c r="J333" s="3" t="s">
        <v>46</v>
      </c>
      <c r="K333" s="3" t="s">
        <v>1387</v>
      </c>
      <c r="L333" s="3" t="s">
        <v>1388</v>
      </c>
      <c r="M333" s="3" t="s">
        <v>224</v>
      </c>
      <c r="N333" s="3" t="s">
        <v>1100</v>
      </c>
      <c r="O333">
        <v>5</v>
      </c>
      <c r="P333" s="3" t="s">
        <v>3546</v>
      </c>
      <c r="Q333" s="3" t="s">
        <v>3546</v>
      </c>
      <c r="R333" s="3" t="s">
        <v>3546</v>
      </c>
      <c r="S333" s="3" t="s">
        <v>495</v>
      </c>
      <c r="T333" s="3" t="s">
        <v>2670</v>
      </c>
      <c r="U333" s="3" t="s">
        <v>340</v>
      </c>
      <c r="V333" s="3" t="s">
        <v>464</v>
      </c>
      <c r="W333" s="3" t="s">
        <v>465</v>
      </c>
      <c r="X333" s="3" t="s">
        <v>465</v>
      </c>
      <c r="Y333" s="3" t="s">
        <v>230</v>
      </c>
      <c r="Z333" s="3" t="s">
        <v>3669</v>
      </c>
      <c r="AA333" s="3" t="s">
        <v>23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16</v>
      </c>
      <c r="BJ333">
        <v>0</v>
      </c>
      <c r="BK333">
        <v>0</v>
      </c>
      <c r="BL333">
        <v>0</v>
      </c>
      <c r="BM333">
        <v>16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25</v>
      </c>
      <c r="DU333">
        <v>13.089919999999999</v>
      </c>
      <c r="DV333">
        <v>0</v>
      </c>
      <c r="DW333">
        <v>0</v>
      </c>
      <c r="DX333">
        <v>0</v>
      </c>
      <c r="DY333" s="4">
        <v>47391</v>
      </c>
      <c r="DZ333" s="3" t="s">
        <v>5317</v>
      </c>
      <c r="EA333">
        <v>25</v>
      </c>
      <c r="EB333">
        <v>0</v>
      </c>
      <c r="EC333">
        <v>16</v>
      </c>
      <c r="ED333">
        <v>0</v>
      </c>
      <c r="EE333">
        <v>25</v>
      </c>
      <c r="EF333">
        <v>16</v>
      </c>
      <c r="EG333">
        <v>16</v>
      </c>
      <c r="EH333">
        <v>1.56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386</v>
      </c>
      <c r="F334" s="3" t="s">
        <v>14</v>
      </c>
      <c r="G334" s="3" t="s">
        <v>1510</v>
      </c>
      <c r="H334" s="3" t="s">
        <v>1511</v>
      </c>
      <c r="I334" s="3" t="s">
        <v>81</v>
      </c>
      <c r="J334" s="3" t="s">
        <v>4326</v>
      </c>
      <c r="K334" s="3" t="s">
        <v>1447</v>
      </c>
      <c r="L334" s="3" t="s">
        <v>1448</v>
      </c>
      <c r="M334" s="3" t="s">
        <v>224</v>
      </c>
      <c r="N334" s="3" t="s">
        <v>1100</v>
      </c>
      <c r="O334">
        <v>5</v>
      </c>
      <c r="P334" s="3" t="s">
        <v>3546</v>
      </c>
      <c r="Q334" s="3" t="s">
        <v>3546</v>
      </c>
      <c r="R334" s="3" t="s">
        <v>3546</v>
      </c>
      <c r="S334" s="3" t="s">
        <v>727</v>
      </c>
      <c r="T334" s="3" t="s">
        <v>3128</v>
      </c>
      <c r="U334" s="3" t="s">
        <v>340</v>
      </c>
      <c r="V334" s="3" t="s">
        <v>464</v>
      </c>
      <c r="W334" s="3" t="s">
        <v>477</v>
      </c>
      <c r="X334" s="3" t="s">
        <v>478</v>
      </c>
      <c r="Y334" s="3" t="s">
        <v>259</v>
      </c>
      <c r="Z334" s="3" t="s">
        <v>3669</v>
      </c>
      <c r="AA334" s="3" t="s">
        <v>23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1</v>
      </c>
      <c r="BZ334">
        <v>0</v>
      </c>
      <c r="CA334">
        <v>0</v>
      </c>
      <c r="CB334">
        <v>0</v>
      </c>
      <c r="CC334">
        <v>1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1</v>
      </c>
      <c r="DU334">
        <v>155</v>
      </c>
      <c r="DV334">
        <v>0</v>
      </c>
      <c r="DW334">
        <v>0</v>
      </c>
      <c r="DX334">
        <v>0</v>
      </c>
      <c r="DY334" s="4">
        <v>46903</v>
      </c>
      <c r="DZ334" s="3" t="s">
        <v>5317</v>
      </c>
      <c r="EA334">
        <v>1</v>
      </c>
      <c r="EB334">
        <v>0</v>
      </c>
      <c r="EC334">
        <v>1</v>
      </c>
      <c r="ED334">
        <v>0</v>
      </c>
      <c r="EE334">
        <v>1</v>
      </c>
      <c r="EF334">
        <v>1</v>
      </c>
      <c r="EG334">
        <v>1</v>
      </c>
      <c r="EH334">
        <v>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86</v>
      </c>
      <c r="F335" s="3" t="s">
        <v>14</v>
      </c>
      <c r="G335" s="3" t="s">
        <v>1510</v>
      </c>
      <c r="H335" s="3" t="s">
        <v>1511</v>
      </c>
      <c r="I335" s="3" t="s">
        <v>57</v>
      </c>
      <c r="J335" s="3" t="s">
        <v>58</v>
      </c>
      <c r="K335" s="3" t="s">
        <v>1387</v>
      </c>
      <c r="L335" s="3" t="s">
        <v>1388</v>
      </c>
      <c r="M335" s="3" t="s">
        <v>224</v>
      </c>
      <c r="N335" s="3" t="s">
        <v>1100</v>
      </c>
      <c r="O335">
        <v>5</v>
      </c>
      <c r="P335" s="3" t="s">
        <v>3546</v>
      </c>
      <c r="Q335" s="3" t="s">
        <v>3546</v>
      </c>
      <c r="R335" s="3" t="s">
        <v>3546</v>
      </c>
      <c r="S335" s="3" t="s">
        <v>581</v>
      </c>
      <c r="T335" s="3" t="s">
        <v>2768</v>
      </c>
      <c r="U335" s="3" t="s">
        <v>504</v>
      </c>
      <c r="V335" s="3" t="s">
        <v>464</v>
      </c>
      <c r="W335" s="3" t="s">
        <v>465</v>
      </c>
      <c r="X335" s="3" t="s">
        <v>465</v>
      </c>
      <c r="Y335" s="3" t="s">
        <v>230</v>
      </c>
      <c r="Z335" s="3" t="s">
        <v>3669</v>
      </c>
      <c r="AA335" s="3" t="s">
        <v>231</v>
      </c>
      <c r="AB335">
        <v>0</v>
      </c>
      <c r="AC335">
        <v>3</v>
      </c>
      <c r="AD335">
        <v>15</v>
      </c>
      <c r="AE335">
        <v>0</v>
      </c>
      <c r="AF335">
        <v>0</v>
      </c>
      <c r="AG335">
        <v>18</v>
      </c>
      <c r="AH335">
        <v>0</v>
      </c>
      <c r="AI335">
        <v>0</v>
      </c>
      <c r="AJ335">
        <v>0</v>
      </c>
      <c r="AK335">
        <v>11</v>
      </c>
      <c r="AL335">
        <v>13</v>
      </c>
      <c r="AM335">
        <v>0</v>
      </c>
      <c r="AN335">
        <v>0</v>
      </c>
      <c r="AO335">
        <v>24</v>
      </c>
      <c r="AP335">
        <v>0</v>
      </c>
      <c r="AQ335">
        <v>0</v>
      </c>
      <c r="AR335">
        <v>0</v>
      </c>
      <c r="AS335">
        <v>23</v>
      </c>
      <c r="AT335">
        <v>22</v>
      </c>
      <c r="AU335">
        <v>0</v>
      </c>
      <c r="AV335">
        <v>0</v>
      </c>
      <c r="AW335">
        <v>45</v>
      </c>
      <c r="AX335">
        <v>0</v>
      </c>
      <c r="AY335">
        <v>0</v>
      </c>
      <c r="AZ335">
        <v>0</v>
      </c>
      <c r="BA335">
        <v>11</v>
      </c>
      <c r="BB335">
        <v>6</v>
      </c>
      <c r="BC335">
        <v>0</v>
      </c>
      <c r="BD335">
        <v>0</v>
      </c>
      <c r="BE335">
        <v>17</v>
      </c>
      <c r="BF335">
        <v>0</v>
      </c>
      <c r="BG335">
        <v>0</v>
      </c>
      <c r="BH335">
        <v>0</v>
      </c>
      <c r="BI335">
        <v>2</v>
      </c>
      <c r="BJ335">
        <v>0</v>
      </c>
      <c r="BK335">
        <v>0</v>
      </c>
      <c r="BL335">
        <v>0</v>
      </c>
      <c r="BM335">
        <v>2</v>
      </c>
      <c r="BN335">
        <v>0</v>
      </c>
      <c r="BO335">
        <v>0</v>
      </c>
      <c r="BP335">
        <v>0</v>
      </c>
      <c r="BQ335">
        <v>0</v>
      </c>
      <c r="BR335">
        <v>10</v>
      </c>
      <c r="BS335">
        <v>0</v>
      </c>
      <c r="BT335">
        <v>0</v>
      </c>
      <c r="BU335">
        <v>10</v>
      </c>
      <c r="BV335">
        <v>0</v>
      </c>
      <c r="BW335">
        <v>0</v>
      </c>
      <c r="BX335">
        <v>0</v>
      </c>
      <c r="BY335">
        <v>2</v>
      </c>
      <c r="BZ335">
        <v>0</v>
      </c>
      <c r="CA335">
        <v>0</v>
      </c>
      <c r="CB335">
        <v>0</v>
      </c>
      <c r="CC335">
        <v>2</v>
      </c>
      <c r="CD335">
        <v>0</v>
      </c>
      <c r="CE335">
        <v>0</v>
      </c>
      <c r="CF335">
        <v>0</v>
      </c>
      <c r="CG335">
        <v>0</v>
      </c>
      <c r="CH335">
        <v>10</v>
      </c>
      <c r="CI335">
        <v>0</v>
      </c>
      <c r="CJ335">
        <v>0</v>
      </c>
      <c r="CK335">
        <v>10</v>
      </c>
      <c r="CL335">
        <v>0</v>
      </c>
      <c r="CM335">
        <v>0</v>
      </c>
      <c r="CN335">
        <v>0</v>
      </c>
      <c r="CO335">
        <v>9</v>
      </c>
      <c r="CP335">
        <v>9</v>
      </c>
      <c r="CQ335">
        <v>0</v>
      </c>
      <c r="CR335">
        <v>0</v>
      </c>
      <c r="CS335">
        <v>18</v>
      </c>
      <c r="CT335">
        <v>0</v>
      </c>
      <c r="CU335">
        <v>0</v>
      </c>
      <c r="CV335">
        <v>0</v>
      </c>
      <c r="CW335">
        <v>0</v>
      </c>
      <c r="CX335">
        <v>28</v>
      </c>
      <c r="CY335">
        <v>0</v>
      </c>
      <c r="CZ335">
        <v>0</v>
      </c>
      <c r="DA335">
        <v>28</v>
      </c>
      <c r="DB335">
        <v>0</v>
      </c>
      <c r="DC335">
        <v>0</v>
      </c>
      <c r="DD335">
        <v>0</v>
      </c>
      <c r="DE335">
        <v>8</v>
      </c>
      <c r="DF335">
        <v>0</v>
      </c>
      <c r="DG335">
        <v>0</v>
      </c>
      <c r="DH335">
        <v>0</v>
      </c>
      <c r="DI335">
        <v>8</v>
      </c>
      <c r="DJ335">
        <v>0</v>
      </c>
      <c r="DK335">
        <v>0</v>
      </c>
      <c r="DL335">
        <v>0</v>
      </c>
      <c r="DM335">
        <v>2</v>
      </c>
      <c r="DN335">
        <v>0</v>
      </c>
      <c r="DO335">
        <v>0</v>
      </c>
      <c r="DP335">
        <v>0</v>
      </c>
      <c r="DQ335">
        <v>2</v>
      </c>
      <c r="DR335">
        <v>0</v>
      </c>
      <c r="DS335">
        <v>0</v>
      </c>
      <c r="DT335">
        <v>22</v>
      </c>
      <c r="DU335">
        <v>1.3862300000000001</v>
      </c>
      <c r="DV335">
        <v>0</v>
      </c>
      <c r="DW335">
        <v>0</v>
      </c>
      <c r="DX335">
        <v>0</v>
      </c>
      <c r="DY335" s="4">
        <v>46752</v>
      </c>
      <c r="DZ335" s="3" t="s">
        <v>5317</v>
      </c>
      <c r="EA335">
        <v>20</v>
      </c>
      <c r="EB335">
        <v>0</v>
      </c>
      <c r="EC335">
        <v>184</v>
      </c>
      <c r="ED335">
        <v>0</v>
      </c>
      <c r="EE335">
        <v>20</v>
      </c>
      <c r="EF335">
        <v>184</v>
      </c>
      <c r="EG335">
        <v>15.333333</v>
      </c>
      <c r="EH335">
        <v>1.3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386</v>
      </c>
      <c r="F336" s="3" t="s">
        <v>14</v>
      </c>
      <c r="G336" s="3" t="s">
        <v>1510</v>
      </c>
      <c r="H336" s="3" t="s">
        <v>1511</v>
      </c>
      <c r="I336" s="3" t="s">
        <v>116</v>
      </c>
      <c r="J336" s="3" t="s">
        <v>117</v>
      </c>
      <c r="K336" s="3" t="s">
        <v>1387</v>
      </c>
      <c r="L336" s="3" t="s">
        <v>1388</v>
      </c>
      <c r="M336" s="3" t="s">
        <v>224</v>
      </c>
      <c r="N336" s="3" t="s">
        <v>1100</v>
      </c>
      <c r="O336">
        <v>5</v>
      </c>
      <c r="P336" s="3" t="s">
        <v>3546</v>
      </c>
      <c r="Q336" s="3" t="s">
        <v>3546</v>
      </c>
      <c r="R336" s="3" t="s">
        <v>3546</v>
      </c>
      <c r="S336" s="3" t="s">
        <v>1006</v>
      </c>
      <c r="T336" s="3" t="s">
        <v>2253</v>
      </c>
      <c r="U336" s="3" t="s">
        <v>244</v>
      </c>
      <c r="V336" s="3" t="s">
        <v>227</v>
      </c>
      <c r="W336" s="3" t="s">
        <v>227</v>
      </c>
      <c r="X336" s="3" t="s">
        <v>4339</v>
      </c>
      <c r="Y336" s="3" t="s">
        <v>259</v>
      </c>
      <c r="Z336" s="3" t="s">
        <v>3668</v>
      </c>
      <c r="AA336" s="3" t="s">
        <v>23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0</v>
      </c>
      <c r="BC336">
        <v>0</v>
      </c>
      <c r="BD336">
        <v>0</v>
      </c>
      <c r="BE336">
        <v>1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1</v>
      </c>
      <c r="BS336">
        <v>0</v>
      </c>
      <c r="BT336">
        <v>0</v>
      </c>
      <c r="BU336">
        <v>1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9</v>
      </c>
      <c r="DU336">
        <v>1.0000000000000001E-5</v>
      </c>
      <c r="DV336">
        <v>0</v>
      </c>
      <c r="DW336">
        <v>0</v>
      </c>
      <c r="DX336">
        <v>0</v>
      </c>
      <c r="DY336" s="4">
        <v>46142</v>
      </c>
      <c r="DZ336" s="3" t="s">
        <v>5317</v>
      </c>
      <c r="EA336">
        <v>9</v>
      </c>
      <c r="EB336">
        <v>0</v>
      </c>
      <c r="EC336">
        <v>11</v>
      </c>
      <c r="ED336">
        <v>0</v>
      </c>
      <c r="EE336">
        <v>9</v>
      </c>
      <c r="EF336">
        <v>11</v>
      </c>
      <c r="EG336">
        <v>5.5</v>
      </c>
      <c r="EH336">
        <v>1.640000000000000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386</v>
      </c>
      <c r="F337" s="3" t="s">
        <v>14</v>
      </c>
      <c r="G337" s="3" t="s">
        <v>1510</v>
      </c>
      <c r="H337" s="3" t="s">
        <v>1511</v>
      </c>
      <c r="I337" s="3" t="s">
        <v>43</v>
      </c>
      <c r="J337" s="3" t="s">
        <v>44</v>
      </c>
      <c r="K337" s="3" t="s">
        <v>1387</v>
      </c>
      <c r="L337" s="3" t="s">
        <v>1424</v>
      </c>
      <c r="M337" s="3" t="s">
        <v>224</v>
      </c>
      <c r="N337" s="3" t="s">
        <v>1100</v>
      </c>
      <c r="O337">
        <v>5</v>
      </c>
      <c r="P337" s="3" t="s">
        <v>3546</v>
      </c>
      <c r="Q337" s="3" t="s">
        <v>3546</v>
      </c>
      <c r="R337" s="3" t="s">
        <v>3546</v>
      </c>
      <c r="S337" s="3" t="s">
        <v>291</v>
      </c>
      <c r="T337" s="3" t="s">
        <v>2430</v>
      </c>
      <c r="U337" s="3" t="s">
        <v>244</v>
      </c>
      <c r="V337" s="3" t="s">
        <v>227</v>
      </c>
      <c r="W337" s="3" t="s">
        <v>227</v>
      </c>
      <c r="X337" s="3" t="s">
        <v>4339</v>
      </c>
      <c r="Y337" s="3" t="s">
        <v>230</v>
      </c>
      <c r="Z337" s="3" t="s">
        <v>3669</v>
      </c>
      <c r="AA337" s="3" t="s">
        <v>231</v>
      </c>
      <c r="AB337">
        <v>4</v>
      </c>
      <c r="AC337">
        <v>1</v>
      </c>
      <c r="AD337">
        <v>0</v>
      </c>
      <c r="AE337">
        <v>0</v>
      </c>
      <c r="AF337">
        <v>0</v>
      </c>
      <c r="AG337">
        <v>5</v>
      </c>
      <c r="AH337">
        <v>0</v>
      </c>
      <c r="AI337">
        <v>0</v>
      </c>
      <c r="AJ337">
        <v>5</v>
      </c>
      <c r="AK337">
        <v>0</v>
      </c>
      <c r="AL337">
        <v>0</v>
      </c>
      <c r="AM337">
        <v>0</v>
      </c>
      <c r="AN337">
        <v>0</v>
      </c>
      <c r="AO337">
        <v>5</v>
      </c>
      <c r="AP337">
        <v>0</v>
      </c>
      <c r="AQ337">
        <v>0</v>
      </c>
      <c r="AR337">
        <v>4</v>
      </c>
      <c r="AS337">
        <v>1</v>
      </c>
      <c r="AT337">
        <v>0</v>
      </c>
      <c r="AU337">
        <v>0</v>
      </c>
      <c r="AV337">
        <v>0</v>
      </c>
      <c r="AW337">
        <v>5</v>
      </c>
      <c r="AX337">
        <v>0</v>
      </c>
      <c r="AY337">
        <v>0</v>
      </c>
      <c r="AZ337">
        <v>1</v>
      </c>
      <c r="BA337">
        <v>6</v>
      </c>
      <c r="BB337">
        <v>0</v>
      </c>
      <c r="BC337">
        <v>0</v>
      </c>
      <c r="BD337">
        <v>0</v>
      </c>
      <c r="BE337">
        <v>7</v>
      </c>
      <c r="BF337">
        <v>0</v>
      </c>
      <c r="BG337">
        <v>0</v>
      </c>
      <c r="BH337">
        <v>1</v>
      </c>
      <c r="BI337">
        <v>0</v>
      </c>
      <c r="BJ337">
        <v>0</v>
      </c>
      <c r="BK337">
        <v>0</v>
      </c>
      <c r="BL337">
        <v>0</v>
      </c>
      <c r="BM337">
        <v>1</v>
      </c>
      <c r="BN337">
        <v>0</v>
      </c>
      <c r="BO337">
        <v>0</v>
      </c>
      <c r="BP337">
        <v>7</v>
      </c>
      <c r="BQ337">
        <v>0</v>
      </c>
      <c r="BR337">
        <v>0</v>
      </c>
      <c r="BS337">
        <v>0</v>
      </c>
      <c r="BT337">
        <v>0</v>
      </c>
      <c r="BU337">
        <v>7</v>
      </c>
      <c r="BV337">
        <v>0</v>
      </c>
      <c r="BW337">
        <v>0</v>
      </c>
      <c r="BX337">
        <v>2</v>
      </c>
      <c r="BY337">
        <v>5</v>
      </c>
      <c r="BZ337">
        <v>0</v>
      </c>
      <c r="CA337">
        <v>0</v>
      </c>
      <c r="CB337">
        <v>0</v>
      </c>
      <c r="CC337">
        <v>7</v>
      </c>
      <c r="CD337">
        <v>0</v>
      </c>
      <c r="CE337">
        <v>0</v>
      </c>
      <c r="CF337">
        <v>4</v>
      </c>
      <c r="CG337">
        <v>6</v>
      </c>
      <c r="CH337">
        <v>0</v>
      </c>
      <c r="CI337">
        <v>0</v>
      </c>
      <c r="CJ337">
        <v>0</v>
      </c>
      <c r="CK337">
        <v>10</v>
      </c>
      <c r="CL337">
        <v>0</v>
      </c>
      <c r="CM337">
        <v>0</v>
      </c>
      <c r="CN337">
        <v>2</v>
      </c>
      <c r="CO337">
        <v>3</v>
      </c>
      <c r="CP337">
        <v>0</v>
      </c>
      <c r="CQ337">
        <v>0</v>
      </c>
      <c r="CR337">
        <v>0</v>
      </c>
      <c r="CS337">
        <v>5</v>
      </c>
      <c r="CT337">
        <v>0</v>
      </c>
      <c r="CU337">
        <v>0</v>
      </c>
      <c r="CV337">
        <v>6</v>
      </c>
      <c r="CW337">
        <v>9</v>
      </c>
      <c r="CX337">
        <v>0</v>
      </c>
      <c r="CY337">
        <v>0</v>
      </c>
      <c r="CZ337">
        <v>0</v>
      </c>
      <c r="DA337">
        <v>15</v>
      </c>
      <c r="DB337">
        <v>0</v>
      </c>
      <c r="DC337">
        <v>0</v>
      </c>
      <c r="DD337">
        <v>0</v>
      </c>
      <c r="DE337">
        <v>3</v>
      </c>
      <c r="DF337">
        <v>0</v>
      </c>
      <c r="DG337">
        <v>0</v>
      </c>
      <c r="DH337">
        <v>0</v>
      </c>
      <c r="DI337">
        <v>3</v>
      </c>
      <c r="DJ337">
        <v>0</v>
      </c>
      <c r="DK337">
        <v>0</v>
      </c>
      <c r="DL337">
        <v>7</v>
      </c>
      <c r="DM337">
        <v>20</v>
      </c>
      <c r="DN337">
        <v>0</v>
      </c>
      <c r="DO337">
        <v>0</v>
      </c>
      <c r="DP337">
        <v>0</v>
      </c>
      <c r="DQ337">
        <v>27</v>
      </c>
      <c r="DR337">
        <v>0</v>
      </c>
      <c r="DS337">
        <v>0</v>
      </c>
      <c r="DT337">
        <v>32</v>
      </c>
      <c r="DU337">
        <v>0.29299999999999998</v>
      </c>
      <c r="DV337">
        <v>0</v>
      </c>
      <c r="DW337">
        <v>0</v>
      </c>
      <c r="DX337">
        <v>0</v>
      </c>
      <c r="DY337" s="4">
        <v>46234</v>
      </c>
      <c r="DZ337" s="3" t="s">
        <v>5317</v>
      </c>
      <c r="EA337">
        <v>5</v>
      </c>
      <c r="EB337">
        <v>0</v>
      </c>
      <c r="EC337">
        <v>97</v>
      </c>
      <c r="ED337">
        <v>0</v>
      </c>
      <c r="EE337">
        <v>5</v>
      </c>
      <c r="EF337">
        <v>97</v>
      </c>
      <c r="EG337">
        <v>8.0833329999999997</v>
      </c>
      <c r="EH337">
        <v>0.62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386</v>
      </c>
      <c r="F338" s="3" t="s">
        <v>14</v>
      </c>
      <c r="G338" s="3" t="s">
        <v>1510</v>
      </c>
      <c r="H338" s="3" t="s">
        <v>1511</v>
      </c>
      <c r="I338" s="3" t="s">
        <v>43</v>
      </c>
      <c r="J338" s="3" t="s">
        <v>44</v>
      </c>
      <c r="K338" s="3" t="s">
        <v>1387</v>
      </c>
      <c r="L338" s="3" t="s">
        <v>1424</v>
      </c>
      <c r="M338" s="3" t="s">
        <v>224</v>
      </c>
      <c r="N338" s="3" t="s">
        <v>1100</v>
      </c>
      <c r="O338">
        <v>5</v>
      </c>
      <c r="P338" s="3" t="s">
        <v>3546</v>
      </c>
      <c r="Q338" s="3" t="s">
        <v>3546</v>
      </c>
      <c r="R338" s="3" t="s">
        <v>3546</v>
      </c>
      <c r="S338" s="3" t="s">
        <v>1078</v>
      </c>
      <c r="T338" s="3" t="s">
        <v>2385</v>
      </c>
      <c r="U338" s="3" t="s">
        <v>238</v>
      </c>
      <c r="V338" s="3" t="s">
        <v>227</v>
      </c>
      <c r="W338" s="3" t="s">
        <v>227</v>
      </c>
      <c r="X338" s="3" t="s">
        <v>4339</v>
      </c>
      <c r="Y338" s="3" t="s">
        <v>230</v>
      </c>
      <c r="Z338" s="3" t="s">
        <v>245</v>
      </c>
      <c r="AA338" s="3" t="s">
        <v>23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4</v>
      </c>
      <c r="BR338">
        <v>0</v>
      </c>
      <c r="BS338">
        <v>0</v>
      </c>
      <c r="BT338">
        <v>0</v>
      </c>
      <c r="BU338">
        <v>4</v>
      </c>
      <c r="BV338">
        <v>0</v>
      </c>
      <c r="BW338">
        <v>0</v>
      </c>
      <c r="BX338">
        <v>0</v>
      </c>
      <c r="BY338">
        <v>3</v>
      </c>
      <c r="BZ338">
        <v>0</v>
      </c>
      <c r="CA338">
        <v>0</v>
      </c>
      <c r="CB338">
        <v>0</v>
      </c>
      <c r="CC338">
        <v>3</v>
      </c>
      <c r="CD338">
        <v>0</v>
      </c>
      <c r="CE338">
        <v>0</v>
      </c>
      <c r="CF338">
        <v>8</v>
      </c>
      <c r="CG338">
        <v>11</v>
      </c>
      <c r="CH338">
        <v>0</v>
      </c>
      <c r="CI338">
        <v>0</v>
      </c>
      <c r="CJ338">
        <v>0</v>
      </c>
      <c r="CK338">
        <v>19</v>
      </c>
      <c r="CL338">
        <v>0</v>
      </c>
      <c r="CM338">
        <v>0</v>
      </c>
      <c r="CN338">
        <v>4</v>
      </c>
      <c r="CO338">
        <v>5</v>
      </c>
      <c r="CP338">
        <v>0</v>
      </c>
      <c r="CQ338">
        <v>0</v>
      </c>
      <c r="CR338">
        <v>0</v>
      </c>
      <c r="CS338">
        <v>9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8</v>
      </c>
      <c r="DE338">
        <v>12</v>
      </c>
      <c r="DF338">
        <v>0</v>
      </c>
      <c r="DG338">
        <v>0</v>
      </c>
      <c r="DH338">
        <v>0</v>
      </c>
      <c r="DI338">
        <v>20</v>
      </c>
      <c r="DJ338">
        <v>0</v>
      </c>
      <c r="DK338">
        <v>0</v>
      </c>
      <c r="DL338">
        <v>0</v>
      </c>
      <c r="DM338">
        <v>3</v>
      </c>
      <c r="DN338">
        <v>0</v>
      </c>
      <c r="DO338">
        <v>0</v>
      </c>
      <c r="DP338">
        <v>0</v>
      </c>
      <c r="DQ338">
        <v>3</v>
      </c>
      <c r="DR338">
        <v>0</v>
      </c>
      <c r="DS338">
        <v>0</v>
      </c>
      <c r="DT338">
        <v>15</v>
      </c>
      <c r="DU338">
        <v>2.9649999999999999</v>
      </c>
      <c r="DV338">
        <v>0</v>
      </c>
      <c r="DW338">
        <v>0</v>
      </c>
      <c r="DX338">
        <v>0</v>
      </c>
      <c r="DY338" s="4">
        <v>46081</v>
      </c>
      <c r="DZ338" s="3" t="s">
        <v>5317</v>
      </c>
      <c r="EA338">
        <v>12</v>
      </c>
      <c r="EB338">
        <v>0</v>
      </c>
      <c r="EC338">
        <v>58</v>
      </c>
      <c r="ED338">
        <v>0</v>
      </c>
      <c r="EE338">
        <v>12</v>
      </c>
      <c r="EF338">
        <v>58</v>
      </c>
      <c r="EG338">
        <v>9.6666670000000003</v>
      </c>
      <c r="EH338">
        <v>1.24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386</v>
      </c>
      <c r="F339" s="3" t="s">
        <v>14</v>
      </c>
      <c r="G339" s="3" t="s">
        <v>1510</v>
      </c>
      <c r="H339" s="3" t="s">
        <v>1511</v>
      </c>
      <c r="I339" s="3" t="s">
        <v>73</v>
      </c>
      <c r="J339" s="3" t="s">
        <v>74</v>
      </c>
      <c r="K339" s="3" t="s">
        <v>1387</v>
      </c>
      <c r="L339" s="3" t="s">
        <v>1424</v>
      </c>
      <c r="M339" s="3" t="s">
        <v>224</v>
      </c>
      <c r="N339" s="3" t="s">
        <v>1100</v>
      </c>
      <c r="O339">
        <v>5</v>
      </c>
      <c r="P339" s="3" t="s">
        <v>3546</v>
      </c>
      <c r="Q339" s="3" t="s">
        <v>3546</v>
      </c>
      <c r="R339" s="3" t="s">
        <v>3546</v>
      </c>
      <c r="S339" s="3" t="s">
        <v>623</v>
      </c>
      <c r="T339" s="3" t="s">
        <v>2815</v>
      </c>
      <c r="U339" s="3" t="s">
        <v>244</v>
      </c>
      <c r="V339" s="3" t="s">
        <v>227</v>
      </c>
      <c r="W339" s="3" t="s">
        <v>4340</v>
      </c>
      <c r="X339" s="3" t="s">
        <v>4341</v>
      </c>
      <c r="Y339" s="3" t="s">
        <v>230</v>
      </c>
      <c r="Z339" s="3" t="s">
        <v>3668</v>
      </c>
      <c r="AA339" s="3" t="s">
        <v>23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29</v>
      </c>
      <c r="CA339">
        <v>0</v>
      </c>
      <c r="CB339">
        <v>0</v>
      </c>
      <c r="CC339">
        <v>29</v>
      </c>
      <c r="CD339">
        <v>0</v>
      </c>
      <c r="CE339">
        <v>0</v>
      </c>
      <c r="CF339">
        <v>0</v>
      </c>
      <c r="CG339">
        <v>0</v>
      </c>
      <c r="CH339">
        <v>86</v>
      </c>
      <c r="CI339">
        <v>0</v>
      </c>
      <c r="CJ339">
        <v>0</v>
      </c>
      <c r="CK339">
        <v>86</v>
      </c>
      <c r="CL339">
        <v>0</v>
      </c>
      <c r="CM339">
        <v>0</v>
      </c>
      <c r="CN339">
        <v>0</v>
      </c>
      <c r="CO339">
        <v>0</v>
      </c>
      <c r="CP339">
        <v>14</v>
      </c>
      <c r="CQ339">
        <v>0</v>
      </c>
      <c r="CR339">
        <v>0</v>
      </c>
      <c r="CS339">
        <v>14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5</v>
      </c>
      <c r="DU339">
        <v>45.73921</v>
      </c>
      <c r="DV339">
        <v>0</v>
      </c>
      <c r="DW339">
        <v>0</v>
      </c>
      <c r="DX339">
        <v>0</v>
      </c>
      <c r="DY339" s="4">
        <v>46477</v>
      </c>
      <c r="DZ339" s="3" t="s">
        <v>5317</v>
      </c>
      <c r="EA339">
        <v>5</v>
      </c>
      <c r="EB339">
        <v>0</v>
      </c>
      <c r="EC339">
        <v>130</v>
      </c>
      <c r="ED339">
        <v>0</v>
      </c>
      <c r="EE339">
        <v>5</v>
      </c>
      <c r="EF339">
        <v>130</v>
      </c>
      <c r="EG339">
        <v>32.5</v>
      </c>
      <c r="EH339">
        <v>0.1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386</v>
      </c>
      <c r="F340" s="3" t="s">
        <v>14</v>
      </c>
      <c r="G340" s="3" t="s">
        <v>1510</v>
      </c>
      <c r="H340" s="3" t="s">
        <v>1511</v>
      </c>
      <c r="I340" s="3" t="s">
        <v>143</v>
      </c>
      <c r="J340" s="3" t="s">
        <v>144</v>
      </c>
      <c r="K340" s="3" t="s">
        <v>1387</v>
      </c>
      <c r="L340" s="3" t="s">
        <v>1388</v>
      </c>
      <c r="M340" s="3" t="s">
        <v>224</v>
      </c>
      <c r="N340" s="3" t="s">
        <v>1100</v>
      </c>
      <c r="O340">
        <v>5</v>
      </c>
      <c r="P340" s="3" t="s">
        <v>3546</v>
      </c>
      <c r="Q340" s="3" t="s">
        <v>3546</v>
      </c>
      <c r="R340" s="3" t="s">
        <v>3546</v>
      </c>
      <c r="S340" s="3" t="s">
        <v>1024</v>
      </c>
      <c r="T340" s="3" t="s">
        <v>2277</v>
      </c>
      <c r="U340" s="3" t="s">
        <v>244</v>
      </c>
      <c r="V340" s="3" t="s">
        <v>227</v>
      </c>
      <c r="W340" s="3" t="s">
        <v>4340</v>
      </c>
      <c r="X340" s="3" t="s">
        <v>4341</v>
      </c>
      <c r="Y340" s="3" t="s">
        <v>230</v>
      </c>
      <c r="Z340" s="3" t="s">
        <v>3668</v>
      </c>
      <c r="AA340" s="3" t="s">
        <v>231</v>
      </c>
      <c r="AB340">
        <v>0</v>
      </c>
      <c r="AC340">
        <v>0</v>
      </c>
      <c r="AD340">
        <v>1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3</v>
      </c>
      <c r="AM340">
        <v>0</v>
      </c>
      <c r="AN340">
        <v>0</v>
      </c>
      <c r="AO340">
        <v>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1</v>
      </c>
      <c r="CA340">
        <v>0</v>
      </c>
      <c r="CB340">
        <v>0</v>
      </c>
      <c r="CC340">
        <v>1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2</v>
      </c>
      <c r="CY340">
        <v>0</v>
      </c>
      <c r="CZ340">
        <v>0</v>
      </c>
      <c r="DA340">
        <v>2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</v>
      </c>
      <c r="DU340">
        <v>72.990870000000001</v>
      </c>
      <c r="DV340">
        <v>0</v>
      </c>
      <c r="DW340">
        <v>0</v>
      </c>
      <c r="DX340">
        <v>0</v>
      </c>
      <c r="DY340" s="4">
        <v>46476</v>
      </c>
      <c r="DZ340" s="3" t="s">
        <v>5317</v>
      </c>
      <c r="EA340">
        <v>1</v>
      </c>
      <c r="EB340">
        <v>0</v>
      </c>
      <c r="EC340">
        <v>7</v>
      </c>
      <c r="ED340">
        <v>0</v>
      </c>
      <c r="EE340">
        <v>1</v>
      </c>
      <c r="EF340">
        <v>7</v>
      </c>
      <c r="EG340">
        <v>1.75</v>
      </c>
      <c r="EH340">
        <v>0.5699999999999999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386</v>
      </c>
      <c r="F341" s="3" t="s">
        <v>14</v>
      </c>
      <c r="G341" s="3" t="s">
        <v>1510</v>
      </c>
      <c r="H341" s="3" t="s">
        <v>1511</v>
      </c>
      <c r="I341" s="3" t="s">
        <v>125</v>
      </c>
      <c r="J341" s="3" t="s">
        <v>126</v>
      </c>
      <c r="K341" s="3" t="s">
        <v>1387</v>
      </c>
      <c r="L341" s="3" t="s">
        <v>1388</v>
      </c>
      <c r="M341" s="3" t="s">
        <v>224</v>
      </c>
      <c r="N341" s="3" t="s">
        <v>1100</v>
      </c>
      <c r="O341">
        <v>5</v>
      </c>
      <c r="P341" s="3" t="s">
        <v>3546</v>
      </c>
      <c r="Q341" s="3" t="s">
        <v>3546</v>
      </c>
      <c r="R341" s="3" t="s">
        <v>3546</v>
      </c>
      <c r="S341" s="3" t="s">
        <v>1237</v>
      </c>
      <c r="T341" s="3" t="s">
        <v>1844</v>
      </c>
      <c r="U341" s="3" t="s">
        <v>662</v>
      </c>
      <c r="V341" s="3" t="s">
        <v>227</v>
      </c>
      <c r="W341" s="3" t="s">
        <v>4344</v>
      </c>
      <c r="X341" s="3" t="s">
        <v>4345</v>
      </c>
      <c r="Y341" s="3" t="s">
        <v>259</v>
      </c>
      <c r="Z341" s="3" t="s">
        <v>3668</v>
      </c>
      <c r="AA341" s="3" t="s">
        <v>23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150</v>
      </c>
      <c r="AM341">
        <v>0</v>
      </c>
      <c r="AN341">
        <v>0</v>
      </c>
      <c r="AO341">
        <v>150</v>
      </c>
      <c r="AP341">
        <v>0</v>
      </c>
      <c r="AQ341">
        <v>0</v>
      </c>
      <c r="AR341">
        <v>0</v>
      </c>
      <c r="AS341">
        <v>0</v>
      </c>
      <c r="AT341">
        <v>90</v>
      </c>
      <c r="AU341">
        <v>0</v>
      </c>
      <c r="AV341">
        <v>0</v>
      </c>
      <c r="AW341">
        <v>90</v>
      </c>
      <c r="AX341">
        <v>0</v>
      </c>
      <c r="AY341">
        <v>0</v>
      </c>
      <c r="AZ341">
        <v>0</v>
      </c>
      <c r="BA341">
        <v>0</v>
      </c>
      <c r="BB341">
        <v>120</v>
      </c>
      <c r="BC341">
        <v>0</v>
      </c>
      <c r="BD341">
        <v>0</v>
      </c>
      <c r="BE341">
        <v>120</v>
      </c>
      <c r="BF341">
        <v>0</v>
      </c>
      <c r="BG341">
        <v>0</v>
      </c>
      <c r="BH341">
        <v>0</v>
      </c>
      <c r="BI341">
        <v>0</v>
      </c>
      <c r="BJ341">
        <v>90</v>
      </c>
      <c r="BK341">
        <v>0</v>
      </c>
      <c r="BL341">
        <v>0</v>
      </c>
      <c r="BM341">
        <v>90</v>
      </c>
      <c r="BN341">
        <v>0</v>
      </c>
      <c r="BO341">
        <v>0</v>
      </c>
      <c r="BP341">
        <v>0</v>
      </c>
      <c r="BQ341">
        <v>0</v>
      </c>
      <c r="BR341">
        <v>270</v>
      </c>
      <c r="BS341">
        <v>0</v>
      </c>
      <c r="BT341">
        <v>0</v>
      </c>
      <c r="BU341">
        <v>270</v>
      </c>
      <c r="BV341">
        <v>0</v>
      </c>
      <c r="BW341">
        <v>0</v>
      </c>
      <c r="BX341">
        <v>0</v>
      </c>
      <c r="BY341">
        <v>0</v>
      </c>
      <c r="BZ341">
        <v>60</v>
      </c>
      <c r="CA341">
        <v>0</v>
      </c>
      <c r="CB341">
        <v>0</v>
      </c>
      <c r="CC341">
        <v>60</v>
      </c>
      <c r="CD341">
        <v>0</v>
      </c>
      <c r="CE341">
        <v>0</v>
      </c>
      <c r="CF341">
        <v>0</v>
      </c>
      <c r="CG341">
        <v>0</v>
      </c>
      <c r="CH341">
        <v>30</v>
      </c>
      <c r="CI341">
        <v>0</v>
      </c>
      <c r="CJ341">
        <v>0</v>
      </c>
      <c r="CK341">
        <v>3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6.9409999999999999E-2</v>
      </c>
      <c r="DV341">
        <v>200</v>
      </c>
      <c r="DW341">
        <v>0</v>
      </c>
      <c r="DX341">
        <v>0</v>
      </c>
      <c r="DY341" s="4">
        <v>46173</v>
      </c>
      <c r="DZ341" s="3" t="s">
        <v>5317</v>
      </c>
      <c r="EA341">
        <v>200</v>
      </c>
      <c r="EB341">
        <v>0</v>
      </c>
      <c r="EC341">
        <v>810</v>
      </c>
      <c r="ED341">
        <v>0</v>
      </c>
      <c r="EE341">
        <v>200</v>
      </c>
      <c r="EF341">
        <v>810</v>
      </c>
      <c r="EG341">
        <v>115.714286</v>
      </c>
      <c r="EH341">
        <v>1.7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386</v>
      </c>
      <c r="F342" s="3" t="s">
        <v>14</v>
      </c>
      <c r="G342" s="3" t="s">
        <v>1510</v>
      </c>
      <c r="H342" s="3" t="s">
        <v>1511</v>
      </c>
      <c r="I342" s="3" t="s">
        <v>1485</v>
      </c>
      <c r="J342" s="3" t="s">
        <v>38</v>
      </c>
      <c r="K342" s="3" t="s">
        <v>1387</v>
      </c>
      <c r="L342" s="3" t="s">
        <v>1424</v>
      </c>
      <c r="M342" s="3" t="s">
        <v>224</v>
      </c>
      <c r="N342" s="3" t="s">
        <v>1100</v>
      </c>
      <c r="O342">
        <v>5</v>
      </c>
      <c r="P342" s="3" t="s">
        <v>3546</v>
      </c>
      <c r="Q342" s="3" t="s">
        <v>3546</v>
      </c>
      <c r="R342" s="3" t="s">
        <v>3546</v>
      </c>
      <c r="S342" s="3" t="s">
        <v>4514</v>
      </c>
      <c r="T342" s="3" t="s">
        <v>4515</v>
      </c>
      <c r="U342" s="3" t="s">
        <v>244</v>
      </c>
      <c r="V342" s="3" t="s">
        <v>227</v>
      </c>
      <c r="W342" s="3" t="s">
        <v>4340</v>
      </c>
      <c r="X342" s="3" t="s">
        <v>4341</v>
      </c>
      <c r="Y342" s="3" t="s">
        <v>230</v>
      </c>
      <c r="Z342" s="3" t="s">
        <v>3668</v>
      </c>
      <c r="AA342" s="3" t="s">
        <v>23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98</v>
      </c>
      <c r="AU342">
        <v>0</v>
      </c>
      <c r="AV342">
        <v>0</v>
      </c>
      <c r="AW342">
        <v>198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150</v>
      </c>
      <c r="DG342">
        <v>0</v>
      </c>
      <c r="DH342">
        <v>0</v>
      </c>
      <c r="DI342">
        <v>15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0</v>
      </c>
      <c r="DU342">
        <v>52.725270000000002</v>
      </c>
      <c r="DV342">
        <v>0</v>
      </c>
      <c r="DW342">
        <v>0</v>
      </c>
      <c r="DX342">
        <v>0</v>
      </c>
      <c r="DY342" s="4">
        <v>46356</v>
      </c>
      <c r="DZ342" s="3" t="s">
        <v>5317</v>
      </c>
      <c r="EA342">
        <v>10</v>
      </c>
      <c r="EB342">
        <v>0</v>
      </c>
      <c r="EC342">
        <v>348</v>
      </c>
      <c r="ED342">
        <v>0</v>
      </c>
      <c r="EE342">
        <v>10</v>
      </c>
      <c r="EF342">
        <v>348</v>
      </c>
      <c r="EG342">
        <v>174</v>
      </c>
      <c r="EH342">
        <v>0.06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386</v>
      </c>
      <c r="F343" s="3" t="s">
        <v>14</v>
      </c>
      <c r="G343" s="3" t="s">
        <v>1510</v>
      </c>
      <c r="H343" s="3" t="s">
        <v>1511</v>
      </c>
      <c r="I343" s="3" t="s">
        <v>69</v>
      </c>
      <c r="J343" s="3" t="s">
        <v>70</v>
      </c>
      <c r="K343" s="3" t="s">
        <v>1387</v>
      </c>
      <c r="L343" s="3" t="s">
        <v>1424</v>
      </c>
      <c r="M343" s="3" t="s">
        <v>224</v>
      </c>
      <c r="N343" s="3" t="s">
        <v>1100</v>
      </c>
      <c r="O343">
        <v>5</v>
      </c>
      <c r="P343" s="3" t="s">
        <v>3546</v>
      </c>
      <c r="Q343" s="3" t="s">
        <v>3546</v>
      </c>
      <c r="R343" s="3" t="s">
        <v>3546</v>
      </c>
      <c r="S343" s="3" t="s">
        <v>973</v>
      </c>
      <c r="T343" s="3" t="s">
        <v>2217</v>
      </c>
      <c r="U343" s="3" t="s">
        <v>340</v>
      </c>
      <c r="V343" s="3" t="s">
        <v>464</v>
      </c>
      <c r="W343" s="3" t="s">
        <v>465</v>
      </c>
      <c r="X343" s="3" t="s">
        <v>465</v>
      </c>
      <c r="Y343" s="3" t="s">
        <v>259</v>
      </c>
      <c r="Z343" s="3" t="s">
        <v>245</v>
      </c>
      <c r="AA343" s="3" t="s">
        <v>23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100</v>
      </c>
      <c r="BB343">
        <v>0</v>
      </c>
      <c r="BC343">
        <v>0</v>
      </c>
      <c r="BD343">
        <v>0</v>
      </c>
      <c r="BE343">
        <v>100</v>
      </c>
      <c r="BF343">
        <v>0</v>
      </c>
      <c r="BG343">
        <v>0</v>
      </c>
      <c r="BH343">
        <v>0</v>
      </c>
      <c r="BI343">
        <v>1</v>
      </c>
      <c r="BJ343">
        <v>0</v>
      </c>
      <c r="BK343">
        <v>0</v>
      </c>
      <c r="BL343">
        <v>0</v>
      </c>
      <c r="BM343">
        <v>1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3</v>
      </c>
      <c r="CH343">
        <v>0</v>
      </c>
      <c r="CI343">
        <v>0</v>
      </c>
      <c r="CJ343">
        <v>0</v>
      </c>
      <c r="CK343">
        <v>3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10</v>
      </c>
      <c r="CX343">
        <v>0</v>
      </c>
      <c r="CY343">
        <v>0</v>
      </c>
      <c r="CZ343">
        <v>0</v>
      </c>
      <c r="DA343">
        <v>10</v>
      </c>
      <c r="DB343">
        <v>0</v>
      </c>
      <c r="DC343">
        <v>0</v>
      </c>
      <c r="DD343">
        <v>0</v>
      </c>
      <c r="DE343">
        <v>21</v>
      </c>
      <c r="DF343">
        <v>0</v>
      </c>
      <c r="DG343">
        <v>0</v>
      </c>
      <c r="DH343">
        <v>0</v>
      </c>
      <c r="DI343">
        <v>21</v>
      </c>
      <c r="DJ343">
        <v>0</v>
      </c>
      <c r="DK343">
        <v>0</v>
      </c>
      <c r="DL343">
        <v>0</v>
      </c>
      <c r="DM343">
        <v>3</v>
      </c>
      <c r="DN343">
        <v>0</v>
      </c>
      <c r="DO343">
        <v>0</v>
      </c>
      <c r="DP343">
        <v>0</v>
      </c>
      <c r="DQ343">
        <v>3</v>
      </c>
      <c r="DR343">
        <v>0</v>
      </c>
      <c r="DS343">
        <v>0</v>
      </c>
      <c r="DT343">
        <v>17</v>
      </c>
      <c r="DU343">
        <v>0.66249999999999998</v>
      </c>
      <c r="DV343">
        <v>0</v>
      </c>
      <c r="DW343">
        <v>0</v>
      </c>
      <c r="DX343">
        <v>0</v>
      </c>
      <c r="DY343" s="4">
        <v>46767</v>
      </c>
      <c r="DZ343" s="3" t="s">
        <v>5317</v>
      </c>
      <c r="EA343">
        <v>14</v>
      </c>
      <c r="EB343">
        <v>0</v>
      </c>
      <c r="EC343">
        <v>138</v>
      </c>
      <c r="ED343">
        <v>0</v>
      </c>
      <c r="EE343">
        <v>14</v>
      </c>
      <c r="EF343">
        <v>138</v>
      </c>
      <c r="EG343">
        <v>23</v>
      </c>
      <c r="EH343">
        <v>0.6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386</v>
      </c>
      <c r="F344" s="3" t="s">
        <v>14</v>
      </c>
      <c r="G344" s="3" t="s">
        <v>1095</v>
      </c>
      <c r="H344" s="3" t="s">
        <v>1096</v>
      </c>
      <c r="I344" s="3" t="s">
        <v>30</v>
      </c>
      <c r="J344" s="3" t="s">
        <v>31</v>
      </c>
      <c r="K344" s="3" t="s">
        <v>1097</v>
      </c>
      <c r="L344" s="3" t="s">
        <v>1098</v>
      </c>
      <c r="M344" s="3" t="s">
        <v>224</v>
      </c>
      <c r="N344" s="3" t="s">
        <v>1099</v>
      </c>
      <c r="O344">
        <v>5</v>
      </c>
      <c r="P344" s="3" t="s">
        <v>3546</v>
      </c>
      <c r="Q344" s="3" t="s">
        <v>3546</v>
      </c>
      <c r="R344" s="3" t="s">
        <v>3546</v>
      </c>
      <c r="S344" s="3" t="s">
        <v>4075</v>
      </c>
      <c r="T344" s="3" t="s">
        <v>4076</v>
      </c>
      <c r="U344" s="3" t="s">
        <v>340</v>
      </c>
      <c r="V344" s="3" t="s">
        <v>464</v>
      </c>
      <c r="W344" s="3" t="s">
        <v>989</v>
      </c>
      <c r="X344" s="3" t="s">
        <v>989</v>
      </c>
      <c r="Y344" s="3" t="s">
        <v>259</v>
      </c>
      <c r="Z344" s="3" t="s">
        <v>245</v>
      </c>
      <c r="AA344" s="3" t="s">
        <v>23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5</v>
      </c>
      <c r="AL344">
        <v>0</v>
      </c>
      <c r="AM344">
        <v>0</v>
      </c>
      <c r="AN344">
        <v>0</v>
      </c>
      <c r="AO344">
        <v>5</v>
      </c>
      <c r="AP344">
        <v>0</v>
      </c>
      <c r="AQ344">
        <v>0</v>
      </c>
      <c r="AR344">
        <v>0</v>
      </c>
      <c r="AS344">
        <v>3</v>
      </c>
      <c r="AT344">
        <v>0</v>
      </c>
      <c r="AU344">
        <v>0</v>
      </c>
      <c r="AV344">
        <v>0</v>
      </c>
      <c r="AW344">
        <v>3</v>
      </c>
      <c r="AX344">
        <v>0</v>
      </c>
      <c r="AY344">
        <v>0</v>
      </c>
      <c r="AZ344">
        <v>1</v>
      </c>
      <c r="BA344">
        <v>2</v>
      </c>
      <c r="BB344">
        <v>0</v>
      </c>
      <c r="BC344">
        <v>0</v>
      </c>
      <c r="BD344">
        <v>0</v>
      </c>
      <c r="BE344">
        <v>3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1</v>
      </c>
      <c r="BZ344">
        <v>0</v>
      </c>
      <c r="CA344">
        <v>0</v>
      </c>
      <c r="CB344">
        <v>0</v>
      </c>
      <c r="CC344">
        <v>1</v>
      </c>
      <c r="CD344">
        <v>0</v>
      </c>
      <c r="CE344">
        <v>0</v>
      </c>
      <c r="CF344">
        <v>0</v>
      </c>
      <c r="CG344">
        <v>3</v>
      </c>
      <c r="CH344">
        <v>0</v>
      </c>
      <c r="CI344">
        <v>0</v>
      </c>
      <c r="CJ344">
        <v>0</v>
      </c>
      <c r="CK344">
        <v>3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1</v>
      </c>
      <c r="DF344">
        <v>0</v>
      </c>
      <c r="DG344">
        <v>0</v>
      </c>
      <c r="DH344">
        <v>0</v>
      </c>
      <c r="DI344">
        <v>1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2</v>
      </c>
      <c r="DU344">
        <v>203.125</v>
      </c>
      <c r="DV344">
        <v>0</v>
      </c>
      <c r="DW344">
        <v>0</v>
      </c>
      <c r="DX344">
        <v>0</v>
      </c>
      <c r="DY344" s="4">
        <v>47299</v>
      </c>
      <c r="DZ344" s="3" t="s">
        <v>5317</v>
      </c>
      <c r="EA344">
        <v>2</v>
      </c>
      <c r="EB344">
        <v>0</v>
      </c>
      <c r="EC344">
        <v>16</v>
      </c>
      <c r="ED344">
        <v>0</v>
      </c>
      <c r="EE344">
        <v>2</v>
      </c>
      <c r="EF344">
        <v>16</v>
      </c>
      <c r="EG344">
        <v>2.6666669999999999</v>
      </c>
      <c r="EH344">
        <v>0.7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386</v>
      </c>
      <c r="F345" s="3" t="s">
        <v>14</v>
      </c>
      <c r="G345" s="3" t="s">
        <v>1510</v>
      </c>
      <c r="H345" s="3" t="s">
        <v>1511</v>
      </c>
      <c r="I345" s="3" t="s">
        <v>114</v>
      </c>
      <c r="J345" s="3" t="s">
        <v>115</v>
      </c>
      <c r="K345" s="3" t="s">
        <v>1387</v>
      </c>
      <c r="L345" s="3" t="s">
        <v>1388</v>
      </c>
      <c r="M345" s="3" t="s">
        <v>224</v>
      </c>
      <c r="N345" s="3" t="s">
        <v>1100</v>
      </c>
      <c r="O345">
        <v>5</v>
      </c>
      <c r="P345" s="3" t="s">
        <v>3546</v>
      </c>
      <c r="Q345" s="3" t="s">
        <v>3546</v>
      </c>
      <c r="R345" s="3" t="s">
        <v>3546</v>
      </c>
      <c r="S345" s="3" t="s">
        <v>1656</v>
      </c>
      <c r="T345" s="3" t="s">
        <v>2148</v>
      </c>
      <c r="U345" s="3" t="s">
        <v>1444</v>
      </c>
      <c r="V345" s="3" t="s">
        <v>227</v>
      </c>
      <c r="W345" s="3" t="s">
        <v>4342</v>
      </c>
      <c r="X345" s="3" t="s">
        <v>4343</v>
      </c>
      <c r="Y345" s="3" t="s">
        <v>259</v>
      </c>
      <c r="Z345" s="3" t="s">
        <v>245</v>
      </c>
      <c r="AA345" s="3" t="s">
        <v>23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1</v>
      </c>
      <c r="DF345">
        <v>0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25.785499999999999</v>
      </c>
      <c r="DV345">
        <v>0</v>
      </c>
      <c r="DW345">
        <v>0</v>
      </c>
      <c r="DX345">
        <v>0</v>
      </c>
      <c r="DY345" s="4">
        <v>45961</v>
      </c>
      <c r="DZ345" s="3" t="s">
        <v>5317</v>
      </c>
      <c r="EA345">
        <v>1</v>
      </c>
      <c r="EB345">
        <v>0</v>
      </c>
      <c r="EC345">
        <v>1</v>
      </c>
      <c r="ED345">
        <v>0</v>
      </c>
      <c r="EE345">
        <v>1</v>
      </c>
      <c r="EF345">
        <v>1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86</v>
      </c>
      <c r="F346" s="3" t="s">
        <v>14</v>
      </c>
      <c r="G346" s="3" t="s">
        <v>1510</v>
      </c>
      <c r="H346" s="3" t="s">
        <v>1511</v>
      </c>
      <c r="I346" s="3" t="s">
        <v>94</v>
      </c>
      <c r="J346" s="3" t="s">
        <v>95</v>
      </c>
      <c r="K346" s="3" t="s">
        <v>1387</v>
      </c>
      <c r="L346" s="3" t="s">
        <v>1424</v>
      </c>
      <c r="M346" s="3" t="s">
        <v>224</v>
      </c>
      <c r="N346" s="3" t="s">
        <v>1100</v>
      </c>
      <c r="O346">
        <v>5</v>
      </c>
      <c r="P346" s="3" t="s">
        <v>3546</v>
      </c>
      <c r="Q346" s="3" t="s">
        <v>3546</v>
      </c>
      <c r="R346" s="3" t="s">
        <v>3546</v>
      </c>
      <c r="S346" s="3" t="s">
        <v>430</v>
      </c>
      <c r="T346" s="3" t="s">
        <v>2604</v>
      </c>
      <c r="U346" s="3" t="s">
        <v>226</v>
      </c>
      <c r="V346" s="3" t="s">
        <v>227</v>
      </c>
      <c r="W346" s="3" t="s">
        <v>227</v>
      </c>
      <c r="X346" s="3" t="s">
        <v>4339</v>
      </c>
      <c r="Y346" s="3" t="s">
        <v>230</v>
      </c>
      <c r="Z346" s="3" t="s">
        <v>3668</v>
      </c>
      <c r="AA346" s="3" t="s">
        <v>231</v>
      </c>
      <c r="AB346">
        <v>0</v>
      </c>
      <c r="AC346">
        <v>0</v>
      </c>
      <c r="AD346">
        <v>208</v>
      </c>
      <c r="AE346">
        <v>0</v>
      </c>
      <c r="AF346">
        <v>0</v>
      </c>
      <c r="AG346">
        <v>208</v>
      </c>
      <c r="AH346">
        <v>0</v>
      </c>
      <c r="AI346">
        <v>0</v>
      </c>
      <c r="AJ346">
        <v>0</v>
      </c>
      <c r="AK346">
        <v>0</v>
      </c>
      <c r="AL346">
        <v>100</v>
      </c>
      <c r="AM346">
        <v>0</v>
      </c>
      <c r="AN346">
        <v>0</v>
      </c>
      <c r="AO346">
        <v>100</v>
      </c>
      <c r="AP346">
        <v>0</v>
      </c>
      <c r="AQ346">
        <v>0</v>
      </c>
      <c r="AR346">
        <v>0</v>
      </c>
      <c r="AS346">
        <v>0</v>
      </c>
      <c r="AT346">
        <v>440</v>
      </c>
      <c r="AU346">
        <v>0</v>
      </c>
      <c r="AV346">
        <v>0</v>
      </c>
      <c r="AW346">
        <v>44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150</v>
      </c>
      <c r="BS346">
        <v>0</v>
      </c>
      <c r="BT346">
        <v>0</v>
      </c>
      <c r="BU346">
        <v>150</v>
      </c>
      <c r="BV346">
        <v>0</v>
      </c>
      <c r="BW346">
        <v>0</v>
      </c>
      <c r="BX346">
        <v>0</v>
      </c>
      <c r="BY346">
        <v>0</v>
      </c>
      <c r="BZ346">
        <v>100</v>
      </c>
      <c r="CA346">
        <v>0</v>
      </c>
      <c r="CB346">
        <v>0</v>
      </c>
      <c r="CC346">
        <v>10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100</v>
      </c>
      <c r="CQ346">
        <v>0</v>
      </c>
      <c r="CR346">
        <v>0</v>
      </c>
      <c r="CS346">
        <v>10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100</v>
      </c>
      <c r="DG346">
        <v>0</v>
      </c>
      <c r="DH346">
        <v>0</v>
      </c>
      <c r="DI346">
        <v>100</v>
      </c>
      <c r="DJ346">
        <v>0</v>
      </c>
      <c r="DK346">
        <v>0</v>
      </c>
      <c r="DL346">
        <v>0</v>
      </c>
      <c r="DM346">
        <v>0</v>
      </c>
      <c r="DN346">
        <v>500</v>
      </c>
      <c r="DO346">
        <v>0</v>
      </c>
      <c r="DP346">
        <v>0</v>
      </c>
      <c r="DQ346">
        <v>500</v>
      </c>
      <c r="DR346">
        <v>0</v>
      </c>
      <c r="DS346">
        <v>0</v>
      </c>
      <c r="DT346">
        <v>798</v>
      </c>
      <c r="DU346">
        <v>1.1125</v>
      </c>
      <c r="DV346">
        <v>0</v>
      </c>
      <c r="DW346">
        <v>0</v>
      </c>
      <c r="DX346">
        <v>0</v>
      </c>
      <c r="DY346" s="4">
        <v>46203</v>
      </c>
      <c r="DZ346" s="3" t="s">
        <v>5317</v>
      </c>
      <c r="EA346">
        <v>298</v>
      </c>
      <c r="EB346">
        <v>0</v>
      </c>
      <c r="EC346">
        <v>1698</v>
      </c>
      <c r="ED346">
        <v>0</v>
      </c>
      <c r="EE346">
        <v>298</v>
      </c>
      <c r="EF346">
        <v>1698</v>
      </c>
      <c r="EG346">
        <v>212.25</v>
      </c>
      <c r="EH346">
        <v>1.4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86</v>
      </c>
      <c r="F347" s="3" t="s">
        <v>14</v>
      </c>
      <c r="G347" s="3" t="s">
        <v>1510</v>
      </c>
      <c r="H347" s="3" t="s">
        <v>1511</v>
      </c>
      <c r="I347" s="3" t="s">
        <v>143</v>
      </c>
      <c r="J347" s="3" t="s">
        <v>144</v>
      </c>
      <c r="K347" s="3" t="s">
        <v>1387</v>
      </c>
      <c r="L347" s="3" t="s">
        <v>1388</v>
      </c>
      <c r="M347" s="3" t="s">
        <v>224</v>
      </c>
      <c r="N347" s="3" t="s">
        <v>1100</v>
      </c>
      <c r="O347">
        <v>5</v>
      </c>
      <c r="P347" s="3" t="s">
        <v>3546</v>
      </c>
      <c r="Q347" s="3" t="s">
        <v>3546</v>
      </c>
      <c r="R347" s="3" t="s">
        <v>3546</v>
      </c>
      <c r="S347" s="3" t="s">
        <v>457</v>
      </c>
      <c r="T347" s="3" t="s">
        <v>2636</v>
      </c>
      <c r="U347" s="3" t="s">
        <v>244</v>
      </c>
      <c r="V347" s="3" t="s">
        <v>227</v>
      </c>
      <c r="W347" s="3" t="s">
        <v>4340</v>
      </c>
      <c r="X347" s="3" t="s">
        <v>4341</v>
      </c>
      <c r="Y347" s="3" t="s">
        <v>230</v>
      </c>
      <c r="Z347" s="3" t="s">
        <v>3668</v>
      </c>
      <c r="AA347" s="3" t="s">
        <v>23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0</v>
      </c>
      <c r="BD347">
        <v>0</v>
      </c>
      <c r="BE347">
        <v>1</v>
      </c>
      <c r="BF347">
        <v>0</v>
      </c>
      <c r="BG347">
        <v>0</v>
      </c>
      <c r="BH347">
        <v>0</v>
      </c>
      <c r="BI347">
        <v>0</v>
      </c>
      <c r="BJ347">
        <v>1</v>
      </c>
      <c r="BK347">
        <v>0</v>
      </c>
      <c r="BL347">
        <v>0</v>
      </c>
      <c r="BM347">
        <v>1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3</v>
      </c>
      <c r="CI347">
        <v>0</v>
      </c>
      <c r="CJ347">
        <v>0</v>
      </c>
      <c r="CK347">
        <v>3</v>
      </c>
      <c r="CL347">
        <v>0</v>
      </c>
      <c r="CM347">
        <v>0</v>
      </c>
      <c r="CN347">
        <v>0</v>
      </c>
      <c r="CO347">
        <v>0</v>
      </c>
      <c r="CP347">
        <v>4</v>
      </c>
      <c r="CQ347">
        <v>0</v>
      </c>
      <c r="CR347">
        <v>0</v>
      </c>
      <c r="CS347">
        <v>4</v>
      </c>
      <c r="CT347">
        <v>0</v>
      </c>
      <c r="CU347">
        <v>0</v>
      </c>
      <c r="CV347">
        <v>0</v>
      </c>
      <c r="CW347">
        <v>0</v>
      </c>
      <c r="CX347">
        <v>3</v>
      </c>
      <c r="CY347">
        <v>0</v>
      </c>
      <c r="CZ347">
        <v>0</v>
      </c>
      <c r="DA347">
        <v>3</v>
      </c>
      <c r="DB347">
        <v>0</v>
      </c>
      <c r="DC347">
        <v>0</v>
      </c>
      <c r="DD347">
        <v>0</v>
      </c>
      <c r="DE347">
        <v>0</v>
      </c>
      <c r="DF347">
        <v>1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3</v>
      </c>
      <c r="DO347">
        <v>0</v>
      </c>
      <c r="DP347">
        <v>0</v>
      </c>
      <c r="DQ347">
        <v>3</v>
      </c>
      <c r="DR347">
        <v>0</v>
      </c>
      <c r="DS347">
        <v>0</v>
      </c>
      <c r="DT347">
        <v>4</v>
      </c>
      <c r="DU347">
        <v>21.665469999999999</v>
      </c>
      <c r="DV347">
        <v>0</v>
      </c>
      <c r="DW347">
        <v>0</v>
      </c>
      <c r="DX347">
        <v>0</v>
      </c>
      <c r="DY347" s="4">
        <v>46203</v>
      </c>
      <c r="DZ347" s="3" t="s">
        <v>5317</v>
      </c>
      <c r="EA347">
        <v>1</v>
      </c>
      <c r="EB347">
        <v>0</v>
      </c>
      <c r="EC347">
        <v>16</v>
      </c>
      <c r="ED347">
        <v>0</v>
      </c>
      <c r="EE347">
        <v>1</v>
      </c>
      <c r="EF347">
        <v>16</v>
      </c>
      <c r="EG347">
        <v>2.285714</v>
      </c>
      <c r="EH347">
        <v>0.44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386</v>
      </c>
      <c r="F348" s="3" t="s">
        <v>14</v>
      </c>
      <c r="G348" s="3" t="s">
        <v>1510</v>
      </c>
      <c r="H348" s="3" t="s">
        <v>1511</v>
      </c>
      <c r="I348" s="3" t="s">
        <v>81</v>
      </c>
      <c r="J348" s="3" t="s">
        <v>4326</v>
      </c>
      <c r="K348" s="3" t="s">
        <v>1447</v>
      </c>
      <c r="L348" s="3" t="s">
        <v>1448</v>
      </c>
      <c r="M348" s="3" t="s">
        <v>224</v>
      </c>
      <c r="N348" s="3" t="s">
        <v>1100</v>
      </c>
      <c r="O348">
        <v>5</v>
      </c>
      <c r="P348" s="3" t="s">
        <v>3546</v>
      </c>
      <c r="Q348" s="3" t="s">
        <v>3546</v>
      </c>
      <c r="R348" s="3" t="s">
        <v>3546</v>
      </c>
      <c r="S348" s="3" t="s">
        <v>1013</v>
      </c>
      <c r="T348" s="3" t="s">
        <v>4144</v>
      </c>
      <c r="U348" s="3" t="s">
        <v>340</v>
      </c>
      <c r="V348" s="3" t="s">
        <v>464</v>
      </c>
      <c r="W348" s="3" t="s">
        <v>989</v>
      </c>
      <c r="X348" s="3" t="s">
        <v>989</v>
      </c>
      <c r="Y348" s="3" t="s">
        <v>259</v>
      </c>
      <c r="Z348" s="3" t="s">
        <v>245</v>
      </c>
      <c r="AA348" s="3" t="s">
        <v>231</v>
      </c>
      <c r="AB348">
        <v>0</v>
      </c>
      <c r="AC348">
        <v>0</v>
      </c>
      <c r="AD348">
        <v>186</v>
      </c>
      <c r="AE348">
        <v>0</v>
      </c>
      <c r="AF348">
        <v>0</v>
      </c>
      <c r="AG348">
        <v>186</v>
      </c>
      <c r="AH348">
        <v>0</v>
      </c>
      <c r="AI348">
        <v>0</v>
      </c>
      <c r="AJ348">
        <v>0</v>
      </c>
      <c r="AK348">
        <v>50</v>
      </c>
      <c r="AL348">
        <v>178</v>
      </c>
      <c r="AM348">
        <v>0</v>
      </c>
      <c r="AN348">
        <v>0</v>
      </c>
      <c r="AO348">
        <v>228</v>
      </c>
      <c r="AP348">
        <v>0</v>
      </c>
      <c r="AQ348">
        <v>0</v>
      </c>
      <c r="AR348">
        <v>0</v>
      </c>
      <c r="AS348">
        <v>0</v>
      </c>
      <c r="AT348">
        <v>293</v>
      </c>
      <c r="AU348">
        <v>0</v>
      </c>
      <c r="AV348">
        <v>0</v>
      </c>
      <c r="AW348">
        <v>293</v>
      </c>
      <c r="AX348">
        <v>0</v>
      </c>
      <c r="AY348">
        <v>0</v>
      </c>
      <c r="AZ348">
        <v>0</v>
      </c>
      <c r="BA348">
        <v>0</v>
      </c>
      <c r="BB348">
        <v>100</v>
      </c>
      <c r="BC348">
        <v>0</v>
      </c>
      <c r="BD348">
        <v>0</v>
      </c>
      <c r="BE348">
        <v>100</v>
      </c>
      <c r="BF348">
        <v>0</v>
      </c>
      <c r="BG348">
        <v>0</v>
      </c>
      <c r="BH348">
        <v>0</v>
      </c>
      <c r="BI348">
        <v>0</v>
      </c>
      <c r="BJ348">
        <v>22</v>
      </c>
      <c r="BK348">
        <v>0</v>
      </c>
      <c r="BL348">
        <v>0</v>
      </c>
      <c r="BM348">
        <v>22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377</v>
      </c>
      <c r="CA348">
        <v>0</v>
      </c>
      <c r="CB348">
        <v>0</v>
      </c>
      <c r="CC348">
        <v>377</v>
      </c>
      <c r="CD348">
        <v>0</v>
      </c>
      <c r="CE348">
        <v>0</v>
      </c>
      <c r="CF348">
        <v>0</v>
      </c>
      <c r="CG348">
        <v>0</v>
      </c>
      <c r="CH348">
        <v>147</v>
      </c>
      <c r="CI348">
        <v>0</v>
      </c>
      <c r="CJ348">
        <v>0</v>
      </c>
      <c r="CK348">
        <v>147</v>
      </c>
      <c r="CL348">
        <v>0</v>
      </c>
      <c r="CM348">
        <v>0</v>
      </c>
      <c r="CN348">
        <v>0</v>
      </c>
      <c r="CO348">
        <v>15</v>
      </c>
      <c r="CP348">
        <v>0</v>
      </c>
      <c r="CQ348">
        <v>0</v>
      </c>
      <c r="CR348">
        <v>0</v>
      </c>
      <c r="CS348">
        <v>15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72</v>
      </c>
      <c r="DU348">
        <v>3.1882299999999999</v>
      </c>
      <c r="DV348">
        <v>0</v>
      </c>
      <c r="DW348">
        <v>0</v>
      </c>
      <c r="DX348">
        <v>0</v>
      </c>
      <c r="DY348" s="4">
        <v>46081</v>
      </c>
      <c r="DZ348" s="3" t="s">
        <v>5317</v>
      </c>
      <c r="EA348">
        <v>72</v>
      </c>
      <c r="EB348">
        <v>0</v>
      </c>
      <c r="EC348">
        <v>1368</v>
      </c>
      <c r="ED348">
        <v>0</v>
      </c>
      <c r="EE348">
        <v>72</v>
      </c>
      <c r="EF348">
        <v>1368</v>
      </c>
      <c r="EG348">
        <v>171</v>
      </c>
      <c r="EH348">
        <v>0.42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386</v>
      </c>
      <c r="F349" s="3" t="s">
        <v>14</v>
      </c>
      <c r="G349" s="3" t="s">
        <v>1510</v>
      </c>
      <c r="H349" s="3" t="s">
        <v>1511</v>
      </c>
      <c r="I349" s="3" t="s">
        <v>157</v>
      </c>
      <c r="J349" s="3" t="s">
        <v>158</v>
      </c>
      <c r="K349" s="3" t="s">
        <v>1387</v>
      </c>
      <c r="L349" s="3" t="s">
        <v>1388</v>
      </c>
      <c r="M349" s="3" t="s">
        <v>224</v>
      </c>
      <c r="N349" s="3" t="s">
        <v>1100</v>
      </c>
      <c r="O349">
        <v>5</v>
      </c>
      <c r="P349" s="3" t="s">
        <v>3546</v>
      </c>
      <c r="Q349" s="3" t="s">
        <v>3546</v>
      </c>
      <c r="R349" s="3" t="s">
        <v>3546</v>
      </c>
      <c r="S349" s="3" t="s">
        <v>656</v>
      </c>
      <c r="T349" s="3" t="s">
        <v>1828</v>
      </c>
      <c r="U349" s="3" t="s">
        <v>340</v>
      </c>
      <c r="V349" s="3" t="s">
        <v>464</v>
      </c>
      <c r="W349" s="3" t="s">
        <v>465</v>
      </c>
      <c r="X349" s="3" t="s">
        <v>465</v>
      </c>
      <c r="Y349" s="3" t="s">
        <v>230</v>
      </c>
      <c r="Z349" s="3" t="s">
        <v>3669</v>
      </c>
      <c r="AA349" s="3" t="s">
        <v>231</v>
      </c>
      <c r="AB349">
        <v>0</v>
      </c>
      <c r="AC349">
        <v>2</v>
      </c>
      <c r="AD349">
        <v>0</v>
      </c>
      <c r="AE349">
        <v>0</v>
      </c>
      <c r="AF349">
        <v>0</v>
      </c>
      <c r="AG349">
        <v>2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1</v>
      </c>
      <c r="BR349">
        <v>0</v>
      </c>
      <c r="BS349">
        <v>0</v>
      </c>
      <c r="BT349">
        <v>0</v>
      </c>
      <c r="BU349">
        <v>1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22.528130000000001</v>
      </c>
      <c r="DV349">
        <v>0</v>
      </c>
      <c r="DW349">
        <v>0</v>
      </c>
      <c r="DX349">
        <v>0</v>
      </c>
      <c r="DY349" s="4">
        <v>46021</v>
      </c>
      <c r="DZ349" s="3" t="s">
        <v>5317</v>
      </c>
      <c r="EA349">
        <v>1</v>
      </c>
      <c r="EB349">
        <v>0</v>
      </c>
      <c r="EC349">
        <v>3</v>
      </c>
      <c r="ED349">
        <v>0</v>
      </c>
      <c r="EE349">
        <v>1</v>
      </c>
      <c r="EF349">
        <v>3</v>
      </c>
      <c r="EG349">
        <v>1.5</v>
      </c>
      <c r="EH349">
        <v>0.67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86</v>
      </c>
      <c r="F350" s="3" t="s">
        <v>14</v>
      </c>
      <c r="G350" s="3" t="s">
        <v>1510</v>
      </c>
      <c r="H350" s="3" t="s">
        <v>1511</v>
      </c>
      <c r="I350" s="3" t="s">
        <v>49</v>
      </c>
      <c r="J350" s="3" t="s">
        <v>50</v>
      </c>
      <c r="K350" s="3" t="s">
        <v>1387</v>
      </c>
      <c r="L350" s="3" t="s">
        <v>1388</v>
      </c>
      <c r="M350" s="3" t="s">
        <v>224</v>
      </c>
      <c r="N350" s="3" t="s">
        <v>1100</v>
      </c>
      <c r="O350">
        <v>5</v>
      </c>
      <c r="P350" s="3" t="s">
        <v>3546</v>
      </c>
      <c r="Q350" s="3" t="s">
        <v>3546</v>
      </c>
      <c r="R350" s="3" t="s">
        <v>3546</v>
      </c>
      <c r="S350" s="3" t="s">
        <v>1078</v>
      </c>
      <c r="T350" s="3" t="s">
        <v>2385</v>
      </c>
      <c r="U350" s="3" t="s">
        <v>238</v>
      </c>
      <c r="V350" s="3" t="s">
        <v>227</v>
      </c>
      <c r="W350" s="3" t="s">
        <v>227</v>
      </c>
      <c r="X350" s="3" t="s">
        <v>4339</v>
      </c>
      <c r="Y350" s="3" t="s">
        <v>230</v>
      </c>
      <c r="Z350" s="3" t="s">
        <v>245</v>
      </c>
      <c r="AA350" s="3" t="s">
        <v>23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8</v>
      </c>
      <c r="CP350">
        <v>0</v>
      </c>
      <c r="CQ350">
        <v>0</v>
      </c>
      <c r="CR350">
        <v>0</v>
      </c>
      <c r="CS350">
        <v>8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12</v>
      </c>
      <c r="DU350">
        <v>2.9649999999999999</v>
      </c>
      <c r="DV350">
        <v>0</v>
      </c>
      <c r="DW350">
        <v>0</v>
      </c>
      <c r="DX350">
        <v>0</v>
      </c>
      <c r="DY350" s="4">
        <v>46081</v>
      </c>
      <c r="DZ350" s="3" t="s">
        <v>5317</v>
      </c>
      <c r="EA350">
        <v>12</v>
      </c>
      <c r="EB350">
        <v>0</v>
      </c>
      <c r="EC350">
        <v>8</v>
      </c>
      <c r="ED350">
        <v>0</v>
      </c>
      <c r="EE350">
        <v>12</v>
      </c>
      <c r="EF350">
        <v>8</v>
      </c>
      <c r="EG350">
        <v>8</v>
      </c>
      <c r="EH350">
        <v>1.5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386</v>
      </c>
      <c r="F351" s="3" t="s">
        <v>14</v>
      </c>
      <c r="G351" s="3" t="s">
        <v>1510</v>
      </c>
      <c r="H351" s="3" t="s">
        <v>1511</v>
      </c>
      <c r="I351" s="3" t="s">
        <v>1573</v>
      </c>
      <c r="J351" s="3" t="s">
        <v>1558</v>
      </c>
      <c r="K351" s="3" t="s">
        <v>1387</v>
      </c>
      <c r="L351" s="3" t="s">
        <v>1388</v>
      </c>
      <c r="M351" s="3" t="s">
        <v>224</v>
      </c>
      <c r="N351" s="3" t="s">
        <v>1100</v>
      </c>
      <c r="O351">
        <v>1</v>
      </c>
      <c r="P351" s="3" t="s">
        <v>3546</v>
      </c>
      <c r="Q351" s="3" t="s">
        <v>3546</v>
      </c>
      <c r="R351" s="3" t="s">
        <v>3546</v>
      </c>
      <c r="S351" s="3" t="s">
        <v>3800</v>
      </c>
      <c r="T351" s="3" t="s">
        <v>3801</v>
      </c>
      <c r="U351" s="3" t="s">
        <v>340</v>
      </c>
      <c r="V351" s="3" t="s">
        <v>464</v>
      </c>
      <c r="W351" s="3" t="s">
        <v>465</v>
      </c>
      <c r="X351" s="3" t="s">
        <v>465</v>
      </c>
      <c r="Y351" s="3" t="s">
        <v>259</v>
      </c>
      <c r="Z351" s="3" t="s">
        <v>245</v>
      </c>
      <c r="AA351" s="3" t="s">
        <v>23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</v>
      </c>
      <c r="DF351">
        <v>0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</v>
      </c>
      <c r="DU351">
        <v>10.76</v>
      </c>
      <c r="DV351">
        <v>0</v>
      </c>
      <c r="DW351">
        <v>0</v>
      </c>
      <c r="DX351">
        <v>0</v>
      </c>
      <c r="DY351" s="4">
        <v>46235</v>
      </c>
      <c r="DZ351" s="3" t="s">
        <v>5317</v>
      </c>
      <c r="EA351">
        <v>1</v>
      </c>
      <c r="EB351">
        <v>0</v>
      </c>
      <c r="EC351">
        <v>1</v>
      </c>
      <c r="ED351">
        <v>0</v>
      </c>
      <c r="EE351">
        <v>1</v>
      </c>
      <c r="EF351">
        <v>1</v>
      </c>
      <c r="EG351">
        <v>1</v>
      </c>
      <c r="EH351">
        <v>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86</v>
      </c>
      <c r="F352" s="3" t="s">
        <v>14</v>
      </c>
      <c r="G352" s="3" t="s">
        <v>1510</v>
      </c>
      <c r="H352" s="3" t="s">
        <v>1511</v>
      </c>
      <c r="I352" s="3" t="s">
        <v>81</v>
      </c>
      <c r="J352" s="3" t="s">
        <v>4326</v>
      </c>
      <c r="K352" s="3" t="s">
        <v>1447</v>
      </c>
      <c r="L352" s="3" t="s">
        <v>1448</v>
      </c>
      <c r="M352" s="3" t="s">
        <v>224</v>
      </c>
      <c r="N352" s="3" t="s">
        <v>1100</v>
      </c>
      <c r="O352">
        <v>5</v>
      </c>
      <c r="P352" s="3" t="s">
        <v>3546</v>
      </c>
      <c r="Q352" s="3" t="s">
        <v>3546</v>
      </c>
      <c r="R352" s="3" t="s">
        <v>3546</v>
      </c>
      <c r="S352" s="3" t="s">
        <v>327</v>
      </c>
      <c r="T352" s="3" t="s">
        <v>2470</v>
      </c>
      <c r="U352" s="3" t="s">
        <v>238</v>
      </c>
      <c r="V352" s="3" t="s">
        <v>227</v>
      </c>
      <c r="W352" s="3" t="s">
        <v>227</v>
      </c>
      <c r="X352" s="3" t="s">
        <v>4339</v>
      </c>
      <c r="Y352" s="3" t="s">
        <v>230</v>
      </c>
      <c r="Z352" s="3" t="s">
        <v>3669</v>
      </c>
      <c r="AA352" s="3" t="s">
        <v>23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4</v>
      </c>
      <c r="CX352">
        <v>0</v>
      </c>
      <c r="CY352">
        <v>0</v>
      </c>
      <c r="CZ352">
        <v>0</v>
      </c>
      <c r="DA352">
        <v>4</v>
      </c>
      <c r="DB352">
        <v>0</v>
      </c>
      <c r="DC352">
        <v>0</v>
      </c>
      <c r="DD352">
        <v>0</v>
      </c>
      <c r="DE352">
        <v>8</v>
      </c>
      <c r="DF352">
        <v>0</v>
      </c>
      <c r="DG352">
        <v>0</v>
      </c>
      <c r="DH352">
        <v>0</v>
      </c>
      <c r="DI352">
        <v>8</v>
      </c>
      <c r="DJ352">
        <v>0</v>
      </c>
      <c r="DK352">
        <v>0</v>
      </c>
      <c r="DL352">
        <v>0</v>
      </c>
      <c r="DM352">
        <v>12</v>
      </c>
      <c r="DN352">
        <v>0</v>
      </c>
      <c r="DO352">
        <v>0</v>
      </c>
      <c r="DP352">
        <v>0</v>
      </c>
      <c r="DQ352">
        <v>12</v>
      </c>
      <c r="DR352">
        <v>0</v>
      </c>
      <c r="DS352">
        <v>0</v>
      </c>
      <c r="DT352">
        <v>18</v>
      </c>
      <c r="DU352">
        <v>11.25</v>
      </c>
      <c r="DV352">
        <v>0</v>
      </c>
      <c r="DW352">
        <v>0</v>
      </c>
      <c r="DX352">
        <v>0</v>
      </c>
      <c r="DY352" s="4">
        <v>46477</v>
      </c>
      <c r="DZ352" s="3" t="s">
        <v>5317</v>
      </c>
      <c r="EA352">
        <v>6</v>
      </c>
      <c r="EB352">
        <v>0</v>
      </c>
      <c r="EC352">
        <v>24</v>
      </c>
      <c r="ED352">
        <v>0</v>
      </c>
      <c r="EE352">
        <v>6</v>
      </c>
      <c r="EF352">
        <v>24</v>
      </c>
      <c r="EG352">
        <v>8</v>
      </c>
      <c r="EH352">
        <v>0.7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386</v>
      </c>
      <c r="F353" s="3" t="s">
        <v>14</v>
      </c>
      <c r="G353" s="3" t="s">
        <v>1510</v>
      </c>
      <c r="H353" s="3" t="s">
        <v>1511</v>
      </c>
      <c r="I353" s="3" t="s">
        <v>84</v>
      </c>
      <c r="J353" s="3" t="s">
        <v>85</v>
      </c>
      <c r="K353" s="3" t="s">
        <v>1387</v>
      </c>
      <c r="L353" s="3" t="s">
        <v>1424</v>
      </c>
      <c r="M353" s="3" t="s">
        <v>224</v>
      </c>
      <c r="N353" s="3" t="s">
        <v>1100</v>
      </c>
      <c r="O353">
        <v>5</v>
      </c>
      <c r="P353" s="3" t="s">
        <v>3546</v>
      </c>
      <c r="Q353" s="3" t="s">
        <v>3546</v>
      </c>
      <c r="R353" s="3" t="s">
        <v>3546</v>
      </c>
      <c r="S353" s="3" t="s">
        <v>1204</v>
      </c>
      <c r="T353" s="3" t="s">
        <v>2964</v>
      </c>
      <c r="U353" s="3" t="s">
        <v>340</v>
      </c>
      <c r="V353" s="3" t="s">
        <v>464</v>
      </c>
      <c r="W353" s="3" t="s">
        <v>465</v>
      </c>
      <c r="X353" s="3" t="s">
        <v>465</v>
      </c>
      <c r="Y353" s="3" t="s">
        <v>230</v>
      </c>
      <c r="Z353" s="3" t="s">
        <v>3669</v>
      </c>
      <c r="AA353" s="3" t="s">
        <v>23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2</v>
      </c>
      <c r="CO353">
        <v>0</v>
      </c>
      <c r="CP353">
        <v>0</v>
      </c>
      <c r="CQ353">
        <v>0</v>
      </c>
      <c r="CR353">
        <v>0</v>
      </c>
      <c r="CS353">
        <v>2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1</v>
      </c>
      <c r="DU353">
        <v>2.625</v>
      </c>
      <c r="DV353">
        <v>2</v>
      </c>
      <c r="DW353">
        <v>0</v>
      </c>
      <c r="DX353">
        <v>0</v>
      </c>
      <c r="DY353" s="4">
        <v>46507</v>
      </c>
      <c r="DZ353" s="3" t="s">
        <v>5317</v>
      </c>
      <c r="EA353">
        <v>3</v>
      </c>
      <c r="EB353">
        <v>0</v>
      </c>
      <c r="EC353">
        <v>2</v>
      </c>
      <c r="ED353">
        <v>0</v>
      </c>
      <c r="EE353">
        <v>3</v>
      </c>
      <c r="EF353">
        <v>2</v>
      </c>
      <c r="EG353">
        <v>2</v>
      </c>
      <c r="EH353">
        <v>1.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386</v>
      </c>
      <c r="F354" s="3" t="s">
        <v>14</v>
      </c>
      <c r="G354" s="3" t="s">
        <v>1510</v>
      </c>
      <c r="H354" s="3" t="s">
        <v>1511</v>
      </c>
      <c r="I354" s="3" t="s">
        <v>69</v>
      </c>
      <c r="J354" s="3" t="s">
        <v>70</v>
      </c>
      <c r="K354" s="3" t="s">
        <v>1387</v>
      </c>
      <c r="L354" s="3" t="s">
        <v>1424</v>
      </c>
      <c r="M354" s="3" t="s">
        <v>224</v>
      </c>
      <c r="N354" s="3" t="s">
        <v>1100</v>
      </c>
      <c r="O354">
        <v>5</v>
      </c>
      <c r="P354" s="3" t="s">
        <v>3546</v>
      </c>
      <c r="Q354" s="3" t="s">
        <v>3546</v>
      </c>
      <c r="R354" s="3" t="s">
        <v>3546</v>
      </c>
      <c r="S354" s="3" t="s">
        <v>1197</v>
      </c>
      <c r="T354" s="3" t="s">
        <v>2776</v>
      </c>
      <c r="U354" s="3" t="s">
        <v>340</v>
      </c>
      <c r="V354" s="3" t="s">
        <v>464</v>
      </c>
      <c r="W354" s="3" t="s">
        <v>465</v>
      </c>
      <c r="X354" s="3" t="s">
        <v>465</v>
      </c>
      <c r="Y354" s="3" t="s">
        <v>230</v>
      </c>
      <c r="Z354" s="3" t="s">
        <v>3669</v>
      </c>
      <c r="AA354" s="3" t="s">
        <v>23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150</v>
      </c>
      <c r="BJ354">
        <v>0</v>
      </c>
      <c r="BK354">
        <v>0</v>
      </c>
      <c r="BL354">
        <v>0</v>
      </c>
      <c r="BM354">
        <v>150</v>
      </c>
      <c r="BN354">
        <v>0</v>
      </c>
      <c r="BO354">
        <v>0</v>
      </c>
      <c r="BP354">
        <v>0</v>
      </c>
      <c r="BQ354">
        <v>0</v>
      </c>
      <c r="BR354">
        <v>50</v>
      </c>
      <c r="BS354">
        <v>0</v>
      </c>
      <c r="BT354">
        <v>0</v>
      </c>
      <c r="BU354">
        <v>50</v>
      </c>
      <c r="BV354">
        <v>0</v>
      </c>
      <c r="BW354">
        <v>0</v>
      </c>
      <c r="BX354">
        <v>0</v>
      </c>
      <c r="BY354">
        <v>0</v>
      </c>
      <c r="BZ354">
        <v>150</v>
      </c>
      <c r="CA354">
        <v>0</v>
      </c>
      <c r="CB354">
        <v>0</v>
      </c>
      <c r="CC354">
        <v>150</v>
      </c>
      <c r="CD354">
        <v>0</v>
      </c>
      <c r="CE354">
        <v>0</v>
      </c>
      <c r="CF354">
        <v>0</v>
      </c>
      <c r="CG354">
        <v>0</v>
      </c>
      <c r="CH354">
        <v>50</v>
      </c>
      <c r="CI354">
        <v>0</v>
      </c>
      <c r="CJ354">
        <v>0</v>
      </c>
      <c r="CK354">
        <v>5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00</v>
      </c>
      <c r="DU354">
        <v>0.2175</v>
      </c>
      <c r="DV354">
        <v>0</v>
      </c>
      <c r="DW354">
        <v>0</v>
      </c>
      <c r="DX354">
        <v>0</v>
      </c>
      <c r="DY354" s="4">
        <v>46779</v>
      </c>
      <c r="DZ354" s="3" t="s">
        <v>5317</v>
      </c>
      <c r="EA354">
        <v>100</v>
      </c>
      <c r="EB354">
        <v>0</v>
      </c>
      <c r="EC354">
        <v>400</v>
      </c>
      <c r="ED354">
        <v>0</v>
      </c>
      <c r="EE354">
        <v>100</v>
      </c>
      <c r="EF354">
        <v>400</v>
      </c>
      <c r="EG354">
        <v>100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386</v>
      </c>
      <c r="F355" s="3" t="s">
        <v>14</v>
      </c>
      <c r="G355" s="3" t="s">
        <v>1510</v>
      </c>
      <c r="H355" s="3" t="s">
        <v>1511</v>
      </c>
      <c r="I355" s="3" t="s">
        <v>116</v>
      </c>
      <c r="J355" s="3" t="s">
        <v>117</v>
      </c>
      <c r="K355" s="3" t="s">
        <v>1387</v>
      </c>
      <c r="L355" s="3" t="s">
        <v>1388</v>
      </c>
      <c r="M355" s="3" t="s">
        <v>224</v>
      </c>
      <c r="N355" s="3" t="s">
        <v>1100</v>
      </c>
      <c r="O355">
        <v>5</v>
      </c>
      <c r="P355" s="3" t="s">
        <v>3546</v>
      </c>
      <c r="Q355" s="3" t="s">
        <v>3546</v>
      </c>
      <c r="R355" s="3" t="s">
        <v>3546</v>
      </c>
      <c r="S355" s="3" t="s">
        <v>610</v>
      </c>
      <c r="T355" s="3" t="s">
        <v>2797</v>
      </c>
      <c r="U355" s="3" t="s">
        <v>244</v>
      </c>
      <c r="V355" s="3" t="s">
        <v>227</v>
      </c>
      <c r="W355" s="3" t="s">
        <v>4340</v>
      </c>
      <c r="X355" s="3" t="s">
        <v>4341</v>
      </c>
      <c r="Y355" s="3" t="s">
        <v>230</v>
      </c>
      <c r="Z355" s="3" t="s">
        <v>3668</v>
      </c>
      <c r="AA355" s="3" t="s">
        <v>231</v>
      </c>
      <c r="AB355">
        <v>0</v>
      </c>
      <c r="AC355">
        <v>0</v>
      </c>
      <c r="AD355">
        <v>2</v>
      </c>
      <c r="AE355">
        <v>0</v>
      </c>
      <c r="AF355">
        <v>0</v>
      </c>
      <c r="AG355">
        <v>2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2</v>
      </c>
      <c r="AU355">
        <v>0</v>
      </c>
      <c r="AV355">
        <v>0</v>
      </c>
      <c r="AW355">
        <v>2</v>
      </c>
      <c r="AX355">
        <v>0</v>
      </c>
      <c r="AY355">
        <v>0</v>
      </c>
      <c r="AZ355">
        <v>0</v>
      </c>
      <c r="BA355">
        <v>0</v>
      </c>
      <c r="BB355">
        <v>8</v>
      </c>
      <c r="BC355">
        <v>0</v>
      </c>
      <c r="BD355">
        <v>0</v>
      </c>
      <c r="BE355">
        <v>8</v>
      </c>
      <c r="BF355">
        <v>0</v>
      </c>
      <c r="BG355">
        <v>0</v>
      </c>
      <c r="BH355">
        <v>0</v>
      </c>
      <c r="BI355">
        <v>0</v>
      </c>
      <c r="BJ355">
        <v>4</v>
      </c>
      <c r="BK355">
        <v>0</v>
      </c>
      <c r="BL355">
        <v>0</v>
      </c>
      <c r="BM355">
        <v>4</v>
      </c>
      <c r="BN355">
        <v>0</v>
      </c>
      <c r="BO355">
        <v>0</v>
      </c>
      <c r="BP355">
        <v>0</v>
      </c>
      <c r="BQ355">
        <v>0</v>
      </c>
      <c r="BR355">
        <v>3</v>
      </c>
      <c r="BS355">
        <v>0</v>
      </c>
      <c r="BT355">
        <v>0</v>
      </c>
      <c r="BU355">
        <v>3</v>
      </c>
      <c r="BV355">
        <v>0</v>
      </c>
      <c r="BW355">
        <v>0</v>
      </c>
      <c r="BX355">
        <v>0</v>
      </c>
      <c r="BY355">
        <v>0</v>
      </c>
      <c r="BZ355">
        <v>4</v>
      </c>
      <c r="CA355">
        <v>0</v>
      </c>
      <c r="CB355">
        <v>0</v>
      </c>
      <c r="CC355">
        <v>4</v>
      </c>
      <c r="CD355">
        <v>0</v>
      </c>
      <c r="CE355">
        <v>0</v>
      </c>
      <c r="CF355">
        <v>0</v>
      </c>
      <c r="CG355">
        <v>0</v>
      </c>
      <c r="CH355">
        <v>3</v>
      </c>
      <c r="CI355">
        <v>0</v>
      </c>
      <c r="CJ355">
        <v>0</v>
      </c>
      <c r="CK355">
        <v>3</v>
      </c>
      <c r="CL355">
        <v>0</v>
      </c>
      <c r="CM355">
        <v>0</v>
      </c>
      <c r="CN355">
        <v>0</v>
      </c>
      <c r="CO355">
        <v>0</v>
      </c>
      <c r="CP355">
        <v>4</v>
      </c>
      <c r="CQ355">
        <v>0</v>
      </c>
      <c r="CR355">
        <v>0</v>
      </c>
      <c r="CS355">
        <v>4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6</v>
      </c>
      <c r="DG355">
        <v>0</v>
      </c>
      <c r="DH355">
        <v>0</v>
      </c>
      <c r="DI355">
        <v>6</v>
      </c>
      <c r="DJ355">
        <v>0</v>
      </c>
      <c r="DK355">
        <v>0</v>
      </c>
      <c r="DL355">
        <v>0</v>
      </c>
      <c r="DM355">
        <v>0</v>
      </c>
      <c r="DN355">
        <v>1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6</v>
      </c>
      <c r="DU355">
        <v>6.0597200000000004</v>
      </c>
      <c r="DV355">
        <v>0</v>
      </c>
      <c r="DW355">
        <v>0</v>
      </c>
      <c r="DX355">
        <v>0</v>
      </c>
      <c r="DY355" s="4">
        <v>46387</v>
      </c>
      <c r="DZ355" s="3" t="s">
        <v>5317</v>
      </c>
      <c r="EA355">
        <v>5</v>
      </c>
      <c r="EB355">
        <v>0</v>
      </c>
      <c r="EC355">
        <v>37</v>
      </c>
      <c r="ED355">
        <v>0</v>
      </c>
      <c r="EE355">
        <v>5</v>
      </c>
      <c r="EF355">
        <v>37</v>
      </c>
      <c r="EG355">
        <v>3.7</v>
      </c>
      <c r="EH355">
        <v>1.35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386</v>
      </c>
      <c r="F356" s="3" t="s">
        <v>14</v>
      </c>
      <c r="G356" s="3" t="s">
        <v>1510</v>
      </c>
      <c r="H356" s="3" t="s">
        <v>1511</v>
      </c>
      <c r="I356" s="3" t="s">
        <v>59</v>
      </c>
      <c r="J356" s="3" t="s">
        <v>60</v>
      </c>
      <c r="K356" s="3" t="s">
        <v>1387</v>
      </c>
      <c r="L356" s="3" t="s">
        <v>1424</v>
      </c>
      <c r="M356" s="3" t="s">
        <v>224</v>
      </c>
      <c r="N356" s="3" t="s">
        <v>1100</v>
      </c>
      <c r="O356">
        <v>5</v>
      </c>
      <c r="P356" s="3" t="s">
        <v>3546</v>
      </c>
      <c r="Q356" s="3" t="s">
        <v>3546</v>
      </c>
      <c r="R356" s="3" t="s">
        <v>3546</v>
      </c>
      <c r="S356" s="3" t="s">
        <v>3640</v>
      </c>
      <c r="T356" s="3" t="s">
        <v>3641</v>
      </c>
      <c r="U356" s="3" t="s">
        <v>244</v>
      </c>
      <c r="V356" s="3" t="s">
        <v>227</v>
      </c>
      <c r="W356" s="3" t="s">
        <v>227</v>
      </c>
      <c r="X356" s="3" t="s">
        <v>4339</v>
      </c>
      <c r="Y356" s="3" t="s">
        <v>259</v>
      </c>
      <c r="Z356" s="3" t="s">
        <v>3668</v>
      </c>
      <c r="AA356" s="3" t="s">
        <v>23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38</v>
      </c>
      <c r="AM356">
        <v>0</v>
      </c>
      <c r="AN356">
        <v>0</v>
      </c>
      <c r="AO356">
        <v>38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10</v>
      </c>
      <c r="CA356">
        <v>0</v>
      </c>
      <c r="CB356">
        <v>0</v>
      </c>
      <c r="CC356">
        <v>1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1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2</v>
      </c>
      <c r="DU356">
        <v>1.0000000000000001E-5</v>
      </c>
      <c r="DV356">
        <v>0</v>
      </c>
      <c r="DW356">
        <v>0</v>
      </c>
      <c r="DX356">
        <v>0</v>
      </c>
      <c r="DY356" s="4">
        <v>46996</v>
      </c>
      <c r="DZ356" s="3" t="s">
        <v>5317</v>
      </c>
      <c r="EA356">
        <v>2</v>
      </c>
      <c r="EB356">
        <v>0</v>
      </c>
      <c r="EC356">
        <v>49</v>
      </c>
      <c r="ED356">
        <v>0</v>
      </c>
      <c r="EE356">
        <v>2</v>
      </c>
      <c r="EF356">
        <v>49</v>
      </c>
      <c r="EG356">
        <v>16.333333</v>
      </c>
      <c r="EH356">
        <v>0.12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386</v>
      </c>
      <c r="F357" s="3" t="s">
        <v>14</v>
      </c>
      <c r="G357" s="3" t="s">
        <v>1510</v>
      </c>
      <c r="H357" s="3" t="s">
        <v>1511</v>
      </c>
      <c r="I357" s="3" t="s">
        <v>110</v>
      </c>
      <c r="J357" s="3" t="s">
        <v>111</v>
      </c>
      <c r="K357" s="3" t="s">
        <v>1387</v>
      </c>
      <c r="L357" s="3" t="s">
        <v>1424</v>
      </c>
      <c r="M357" s="3" t="s">
        <v>224</v>
      </c>
      <c r="N357" s="3" t="s">
        <v>1100</v>
      </c>
      <c r="O357">
        <v>5</v>
      </c>
      <c r="P357" s="3" t="s">
        <v>3546</v>
      </c>
      <c r="Q357" s="3" t="s">
        <v>3546</v>
      </c>
      <c r="R357" s="3" t="s">
        <v>3546</v>
      </c>
      <c r="S357" s="3" t="s">
        <v>1198</v>
      </c>
      <c r="T357" s="3" t="s">
        <v>2779</v>
      </c>
      <c r="U357" s="3" t="s">
        <v>340</v>
      </c>
      <c r="V357" s="3" t="s">
        <v>464</v>
      </c>
      <c r="W357" s="3" t="s">
        <v>465</v>
      </c>
      <c r="X357" s="3" t="s">
        <v>465</v>
      </c>
      <c r="Y357" s="3" t="s">
        <v>230</v>
      </c>
      <c r="Z357" s="3" t="s">
        <v>3669</v>
      </c>
      <c r="AA357" s="3" t="s">
        <v>23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2</v>
      </c>
      <c r="CH357">
        <v>0</v>
      </c>
      <c r="CI357">
        <v>0</v>
      </c>
      <c r="CJ357">
        <v>0</v>
      </c>
      <c r="CK357">
        <v>2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2</v>
      </c>
      <c r="DU357">
        <v>1.1074999999999999</v>
      </c>
      <c r="DV357">
        <v>0</v>
      </c>
      <c r="DW357">
        <v>0</v>
      </c>
      <c r="DX357">
        <v>0</v>
      </c>
      <c r="DY357" s="4">
        <v>47087</v>
      </c>
      <c r="DZ357" s="3" t="s">
        <v>5317</v>
      </c>
      <c r="EA357">
        <v>2</v>
      </c>
      <c r="EB357">
        <v>0</v>
      </c>
      <c r="EC357">
        <v>2</v>
      </c>
      <c r="ED357">
        <v>0</v>
      </c>
      <c r="EE357">
        <v>2</v>
      </c>
      <c r="EF357">
        <v>2</v>
      </c>
      <c r="EG357">
        <v>2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386</v>
      </c>
      <c r="F358" s="3" t="s">
        <v>14</v>
      </c>
      <c r="G358" s="3" t="s">
        <v>1510</v>
      </c>
      <c r="H358" s="3" t="s">
        <v>1511</v>
      </c>
      <c r="I358" s="3" t="s">
        <v>79</v>
      </c>
      <c r="J358" s="3" t="s">
        <v>80</v>
      </c>
      <c r="K358" s="3" t="s">
        <v>1387</v>
      </c>
      <c r="L358" s="3" t="s">
        <v>1388</v>
      </c>
      <c r="M358" s="3" t="s">
        <v>224</v>
      </c>
      <c r="N358" s="3" t="s">
        <v>1100</v>
      </c>
      <c r="O358">
        <v>5</v>
      </c>
      <c r="P358" s="3" t="s">
        <v>3546</v>
      </c>
      <c r="Q358" s="3" t="s">
        <v>3546</v>
      </c>
      <c r="R358" s="3" t="s">
        <v>3546</v>
      </c>
      <c r="S358" s="3" t="s">
        <v>1392</v>
      </c>
      <c r="T358" s="3" t="s">
        <v>2795</v>
      </c>
      <c r="U358" s="3" t="s">
        <v>500</v>
      </c>
      <c r="V358" s="3" t="s">
        <v>464</v>
      </c>
      <c r="W358" s="3" t="s">
        <v>477</v>
      </c>
      <c r="X358" s="3" t="s">
        <v>478</v>
      </c>
      <c r="Y358" s="3" t="s">
        <v>259</v>
      </c>
      <c r="Z358" s="3" t="s">
        <v>3669</v>
      </c>
      <c r="AA358" s="3" t="s">
        <v>23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60</v>
      </c>
      <c r="CY358">
        <v>0</v>
      </c>
      <c r="CZ358">
        <v>0</v>
      </c>
      <c r="DA358">
        <v>6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31</v>
      </c>
      <c r="DU358">
        <v>1.4286399999999999</v>
      </c>
      <c r="DV358">
        <v>0</v>
      </c>
      <c r="DW358">
        <v>0</v>
      </c>
      <c r="DX358">
        <v>0</v>
      </c>
      <c r="DY358" s="4">
        <v>47026</v>
      </c>
      <c r="DZ358" s="3" t="s">
        <v>5317</v>
      </c>
      <c r="EA358">
        <v>31</v>
      </c>
      <c r="EB358">
        <v>0</v>
      </c>
      <c r="EC358">
        <v>60</v>
      </c>
      <c r="ED358">
        <v>0</v>
      </c>
      <c r="EE358">
        <v>31</v>
      </c>
      <c r="EF358">
        <v>60</v>
      </c>
      <c r="EG358">
        <v>60</v>
      </c>
      <c r="EH358">
        <v>0.52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386</v>
      </c>
      <c r="F359" s="3" t="s">
        <v>14</v>
      </c>
      <c r="G359" s="3" t="s">
        <v>1510</v>
      </c>
      <c r="H359" s="3" t="s">
        <v>1511</v>
      </c>
      <c r="I359" s="3" t="s">
        <v>16</v>
      </c>
      <c r="J359" s="3" t="s">
        <v>17</v>
      </c>
      <c r="K359" s="3" t="s">
        <v>1447</v>
      </c>
      <c r="L359" s="3" t="s">
        <v>1448</v>
      </c>
      <c r="M359" s="3" t="s">
        <v>464</v>
      </c>
      <c r="N359" s="3" t="s">
        <v>1100</v>
      </c>
      <c r="O359">
        <v>5</v>
      </c>
      <c r="P359" s="3" t="s">
        <v>3546</v>
      </c>
      <c r="Q359" s="3" t="s">
        <v>3546</v>
      </c>
      <c r="R359" s="3" t="s">
        <v>3546</v>
      </c>
      <c r="S359" s="3" t="s">
        <v>554</v>
      </c>
      <c r="T359" s="3" t="s">
        <v>2737</v>
      </c>
      <c r="U359" s="3" t="s">
        <v>340</v>
      </c>
      <c r="V359" s="3" t="s">
        <v>464</v>
      </c>
      <c r="W359" s="3" t="s">
        <v>469</v>
      </c>
      <c r="X359" s="3" t="s">
        <v>470</v>
      </c>
      <c r="Y359" s="3" t="s">
        <v>230</v>
      </c>
      <c r="Z359" s="3" t="s">
        <v>245</v>
      </c>
      <c r="AA359" s="3" t="s">
        <v>23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10</v>
      </c>
      <c r="AT359">
        <v>0</v>
      </c>
      <c r="AU359">
        <v>0</v>
      </c>
      <c r="AV359">
        <v>0</v>
      </c>
      <c r="AW359">
        <v>1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6.625</v>
      </c>
      <c r="DV359">
        <v>10</v>
      </c>
      <c r="DW359">
        <v>0</v>
      </c>
      <c r="DX359">
        <v>0</v>
      </c>
      <c r="DY359" s="4">
        <v>47330</v>
      </c>
      <c r="DZ359" s="3" t="s">
        <v>5317</v>
      </c>
      <c r="EA359">
        <v>10</v>
      </c>
      <c r="EB359">
        <v>0</v>
      </c>
      <c r="EC359">
        <v>10</v>
      </c>
      <c r="ED359">
        <v>0</v>
      </c>
      <c r="EE359">
        <v>10</v>
      </c>
      <c r="EF359">
        <v>10</v>
      </c>
      <c r="EG359">
        <v>10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386</v>
      </c>
      <c r="F360" s="3" t="s">
        <v>14</v>
      </c>
      <c r="G360" s="3" t="s">
        <v>1510</v>
      </c>
      <c r="H360" s="3" t="s">
        <v>1511</v>
      </c>
      <c r="I360" s="3" t="s">
        <v>69</v>
      </c>
      <c r="J360" s="3" t="s">
        <v>70</v>
      </c>
      <c r="K360" s="3" t="s">
        <v>1387</v>
      </c>
      <c r="L360" s="3" t="s">
        <v>1424</v>
      </c>
      <c r="M360" s="3" t="s">
        <v>224</v>
      </c>
      <c r="N360" s="3" t="s">
        <v>1100</v>
      </c>
      <c r="O360">
        <v>5</v>
      </c>
      <c r="P360" s="3" t="s">
        <v>3546</v>
      </c>
      <c r="Q360" s="3" t="s">
        <v>3546</v>
      </c>
      <c r="R360" s="3" t="s">
        <v>3546</v>
      </c>
      <c r="S360" s="3" t="s">
        <v>1378</v>
      </c>
      <c r="T360" s="3" t="s">
        <v>2553</v>
      </c>
      <c r="U360" s="3" t="s">
        <v>226</v>
      </c>
      <c r="V360" s="3" t="s">
        <v>227</v>
      </c>
      <c r="W360" s="3" t="s">
        <v>227</v>
      </c>
      <c r="X360" s="3" t="s">
        <v>4339</v>
      </c>
      <c r="Y360" s="3" t="s">
        <v>230</v>
      </c>
      <c r="Z360" s="3" t="s">
        <v>3669</v>
      </c>
      <c r="AA360" s="3" t="s">
        <v>23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34</v>
      </c>
      <c r="BB360">
        <v>0</v>
      </c>
      <c r="BC360">
        <v>0</v>
      </c>
      <c r="BD360">
        <v>0</v>
      </c>
      <c r="BE360">
        <v>34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110</v>
      </c>
      <c r="DN360">
        <v>0</v>
      </c>
      <c r="DO360">
        <v>0</v>
      </c>
      <c r="DP360">
        <v>0</v>
      </c>
      <c r="DQ360">
        <v>110</v>
      </c>
      <c r="DR360">
        <v>0</v>
      </c>
      <c r="DS360">
        <v>0</v>
      </c>
      <c r="DT360">
        <v>204</v>
      </c>
      <c r="DU360">
        <v>0.9375</v>
      </c>
      <c r="DV360">
        <v>0</v>
      </c>
      <c r="DW360">
        <v>0</v>
      </c>
      <c r="DX360">
        <v>0</v>
      </c>
      <c r="DY360" s="4">
        <v>46356</v>
      </c>
      <c r="DZ360" s="3" t="s">
        <v>5317</v>
      </c>
      <c r="EA360">
        <v>94</v>
      </c>
      <c r="EB360">
        <v>0</v>
      </c>
      <c r="EC360">
        <v>144</v>
      </c>
      <c r="ED360">
        <v>0</v>
      </c>
      <c r="EE360">
        <v>94</v>
      </c>
      <c r="EF360">
        <v>144</v>
      </c>
      <c r="EG360">
        <v>72</v>
      </c>
      <c r="EH360">
        <v>1.3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86</v>
      </c>
      <c r="F361" s="3" t="s">
        <v>14</v>
      </c>
      <c r="G361" s="3" t="s">
        <v>1510</v>
      </c>
      <c r="H361" s="3" t="s">
        <v>1511</v>
      </c>
      <c r="I361" s="3" t="s">
        <v>45</v>
      </c>
      <c r="J361" s="3" t="s">
        <v>46</v>
      </c>
      <c r="K361" s="3" t="s">
        <v>1387</v>
      </c>
      <c r="L361" s="3" t="s">
        <v>1388</v>
      </c>
      <c r="M361" s="3" t="s">
        <v>224</v>
      </c>
      <c r="N361" s="3" t="s">
        <v>1100</v>
      </c>
      <c r="O361">
        <v>5</v>
      </c>
      <c r="P361" s="3" t="s">
        <v>3546</v>
      </c>
      <c r="Q361" s="3" t="s">
        <v>3546</v>
      </c>
      <c r="R361" s="3" t="s">
        <v>3546</v>
      </c>
      <c r="S361" s="3" t="s">
        <v>792</v>
      </c>
      <c r="T361" s="3" t="s">
        <v>2006</v>
      </c>
      <c r="U361" s="3" t="s">
        <v>244</v>
      </c>
      <c r="V361" s="3" t="s">
        <v>227</v>
      </c>
      <c r="W361" s="3" t="s">
        <v>227</v>
      </c>
      <c r="X361" s="3" t="s">
        <v>4339</v>
      </c>
      <c r="Y361" s="3" t="s">
        <v>259</v>
      </c>
      <c r="Z361" s="3" t="s">
        <v>3668</v>
      </c>
      <c r="AA361" s="3" t="s">
        <v>231</v>
      </c>
      <c r="AB361">
        <v>0</v>
      </c>
      <c r="AC361">
        <v>0</v>
      </c>
      <c r="AD361">
        <v>32</v>
      </c>
      <c r="AE361">
        <v>0</v>
      </c>
      <c r="AF361">
        <v>0</v>
      </c>
      <c r="AG361">
        <v>32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8</v>
      </c>
      <c r="BC361">
        <v>0</v>
      </c>
      <c r="BD361">
        <v>0</v>
      </c>
      <c r="BE361">
        <v>8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2</v>
      </c>
      <c r="CA361">
        <v>0</v>
      </c>
      <c r="CB361">
        <v>0</v>
      </c>
      <c r="CC361">
        <v>2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3</v>
      </c>
      <c r="CY361">
        <v>0</v>
      </c>
      <c r="CZ361">
        <v>0</v>
      </c>
      <c r="DA361">
        <v>3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17</v>
      </c>
      <c r="DU361">
        <v>1.0000000000000001E-5</v>
      </c>
      <c r="DV361">
        <v>0</v>
      </c>
      <c r="DW361">
        <v>0</v>
      </c>
      <c r="DX361">
        <v>0</v>
      </c>
      <c r="DY361" s="4">
        <v>46539</v>
      </c>
      <c r="DZ361" s="3" t="s">
        <v>5317</v>
      </c>
      <c r="EA361">
        <v>17</v>
      </c>
      <c r="EB361">
        <v>0</v>
      </c>
      <c r="EC361">
        <v>45</v>
      </c>
      <c r="ED361">
        <v>0</v>
      </c>
      <c r="EE361">
        <v>17</v>
      </c>
      <c r="EF361">
        <v>45</v>
      </c>
      <c r="EG361">
        <v>11.25</v>
      </c>
      <c r="EH361">
        <v>1.5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386</v>
      </c>
      <c r="F362" s="3" t="s">
        <v>14</v>
      </c>
      <c r="G362" s="3" t="s">
        <v>1510</v>
      </c>
      <c r="H362" s="3" t="s">
        <v>1511</v>
      </c>
      <c r="I362" s="3" t="s">
        <v>43</v>
      </c>
      <c r="J362" s="3" t="s">
        <v>44</v>
      </c>
      <c r="K362" s="3" t="s">
        <v>1387</v>
      </c>
      <c r="L362" s="3" t="s">
        <v>1424</v>
      </c>
      <c r="M362" s="3" t="s">
        <v>224</v>
      </c>
      <c r="N362" s="3" t="s">
        <v>1100</v>
      </c>
      <c r="O362">
        <v>5</v>
      </c>
      <c r="P362" s="3" t="s">
        <v>3546</v>
      </c>
      <c r="Q362" s="3" t="s">
        <v>3546</v>
      </c>
      <c r="R362" s="3" t="s">
        <v>3546</v>
      </c>
      <c r="S362" s="3" t="s">
        <v>3211</v>
      </c>
      <c r="T362" s="3" t="s">
        <v>3212</v>
      </c>
      <c r="U362" s="3" t="s">
        <v>340</v>
      </c>
      <c r="V362" s="3" t="s">
        <v>464</v>
      </c>
      <c r="W362" s="3" t="s">
        <v>465</v>
      </c>
      <c r="X362" s="3" t="s">
        <v>465</v>
      </c>
      <c r="Y362" s="3" t="s">
        <v>230</v>
      </c>
      <c r="Z362" s="3" t="s">
        <v>245</v>
      </c>
      <c r="AA362" s="3" t="s">
        <v>23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3</v>
      </c>
      <c r="DG362">
        <v>0</v>
      </c>
      <c r="DH362">
        <v>0</v>
      </c>
      <c r="DI362">
        <v>3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2</v>
      </c>
      <c r="DU362">
        <v>19.49062</v>
      </c>
      <c r="DV362">
        <v>0</v>
      </c>
      <c r="DW362">
        <v>0</v>
      </c>
      <c r="DX362">
        <v>0</v>
      </c>
      <c r="DY362" s="4">
        <v>46295</v>
      </c>
      <c r="DZ362" s="3" t="s">
        <v>5317</v>
      </c>
      <c r="EA362">
        <v>2</v>
      </c>
      <c r="EB362">
        <v>0</v>
      </c>
      <c r="EC362">
        <v>3</v>
      </c>
      <c r="ED362">
        <v>0</v>
      </c>
      <c r="EE362">
        <v>2</v>
      </c>
      <c r="EF362">
        <v>3</v>
      </c>
      <c r="EG362">
        <v>3</v>
      </c>
      <c r="EH362">
        <v>0.67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386</v>
      </c>
      <c r="F363" s="3" t="s">
        <v>14</v>
      </c>
      <c r="G363" s="3" t="s">
        <v>1510</v>
      </c>
      <c r="H363" s="3" t="s">
        <v>1511</v>
      </c>
      <c r="I363" s="3" t="s">
        <v>18</v>
      </c>
      <c r="J363" s="3" t="s">
        <v>19</v>
      </c>
      <c r="K363" s="3" t="s">
        <v>1447</v>
      </c>
      <c r="L363" s="3" t="s">
        <v>1448</v>
      </c>
      <c r="M363" s="3" t="s">
        <v>224</v>
      </c>
      <c r="N363" s="3" t="s">
        <v>1100</v>
      </c>
      <c r="O363">
        <v>5</v>
      </c>
      <c r="P363" s="3" t="s">
        <v>3546</v>
      </c>
      <c r="Q363" s="3" t="s">
        <v>3546</v>
      </c>
      <c r="R363" s="3" t="s">
        <v>3546</v>
      </c>
      <c r="S363" s="3" t="s">
        <v>753</v>
      </c>
      <c r="T363" s="3" t="s">
        <v>1957</v>
      </c>
      <c r="U363" s="3" t="s">
        <v>244</v>
      </c>
      <c r="V363" s="3" t="s">
        <v>227</v>
      </c>
      <c r="W363" s="3" t="s">
        <v>4340</v>
      </c>
      <c r="X363" s="3" t="s">
        <v>4341</v>
      </c>
      <c r="Y363" s="3" t="s">
        <v>230</v>
      </c>
      <c r="Z363" s="3" t="s">
        <v>3668</v>
      </c>
      <c r="AA363" s="3" t="s">
        <v>23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100</v>
      </c>
      <c r="CA363">
        <v>0</v>
      </c>
      <c r="CB363">
        <v>0</v>
      </c>
      <c r="CC363">
        <v>10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63</v>
      </c>
      <c r="DO363">
        <v>0</v>
      </c>
      <c r="DP363">
        <v>0</v>
      </c>
      <c r="DQ363">
        <v>63</v>
      </c>
      <c r="DR363">
        <v>0</v>
      </c>
      <c r="DS363">
        <v>0</v>
      </c>
      <c r="DT363">
        <v>100</v>
      </c>
      <c r="DU363">
        <v>60.109819999999999</v>
      </c>
      <c r="DV363">
        <v>0</v>
      </c>
      <c r="DW363">
        <v>0</v>
      </c>
      <c r="DX363">
        <v>0</v>
      </c>
      <c r="DY363" s="4">
        <v>46295</v>
      </c>
      <c r="DZ363" s="3" t="s">
        <v>5317</v>
      </c>
      <c r="EA363">
        <v>37</v>
      </c>
      <c r="EB363">
        <v>0</v>
      </c>
      <c r="EC363">
        <v>163</v>
      </c>
      <c r="ED363">
        <v>0</v>
      </c>
      <c r="EE363">
        <v>37</v>
      </c>
      <c r="EF363">
        <v>163</v>
      </c>
      <c r="EG363">
        <v>81.5</v>
      </c>
      <c r="EH363">
        <v>0.4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386</v>
      </c>
      <c r="F364" s="3" t="s">
        <v>14</v>
      </c>
      <c r="G364" s="3" t="s">
        <v>1510</v>
      </c>
      <c r="H364" s="3" t="s">
        <v>1511</v>
      </c>
      <c r="I364" s="3" t="s">
        <v>22</v>
      </c>
      <c r="J364" s="3" t="s">
        <v>23</v>
      </c>
      <c r="K364" s="3" t="s">
        <v>1447</v>
      </c>
      <c r="L364" s="3" t="s">
        <v>1448</v>
      </c>
      <c r="M364" s="3" t="s">
        <v>224</v>
      </c>
      <c r="N364" s="3" t="s">
        <v>1100</v>
      </c>
      <c r="O364">
        <v>5</v>
      </c>
      <c r="P364" s="3" t="s">
        <v>3546</v>
      </c>
      <c r="Q364" s="3" t="s">
        <v>3546</v>
      </c>
      <c r="R364" s="3" t="s">
        <v>3546</v>
      </c>
      <c r="S364" s="3" t="s">
        <v>339</v>
      </c>
      <c r="T364" s="3" t="s">
        <v>2482</v>
      </c>
      <c r="U364" s="3" t="s">
        <v>340</v>
      </c>
      <c r="V364" s="3" t="s">
        <v>227</v>
      </c>
      <c r="W364" s="3" t="s">
        <v>227</v>
      </c>
      <c r="X364" s="3" t="s">
        <v>4339</v>
      </c>
      <c r="Y364" s="3" t="s">
        <v>230</v>
      </c>
      <c r="Z364" s="3" t="s">
        <v>3668</v>
      </c>
      <c r="AA364" s="3" t="s">
        <v>231</v>
      </c>
      <c r="AB364">
        <v>0</v>
      </c>
      <c r="AC364">
        <v>0</v>
      </c>
      <c r="AD364">
        <v>7</v>
      </c>
      <c r="AE364">
        <v>0</v>
      </c>
      <c r="AF364">
        <v>0</v>
      </c>
      <c r="AG364">
        <v>7</v>
      </c>
      <c r="AH364">
        <v>0</v>
      </c>
      <c r="AI364">
        <v>0</v>
      </c>
      <c r="AJ364">
        <v>0</v>
      </c>
      <c r="AK364">
        <v>0</v>
      </c>
      <c r="AL364">
        <v>7</v>
      </c>
      <c r="AM364">
        <v>0</v>
      </c>
      <c r="AN364">
        <v>0</v>
      </c>
      <c r="AO364">
        <v>7</v>
      </c>
      <c r="AP364">
        <v>0</v>
      </c>
      <c r="AQ364">
        <v>0</v>
      </c>
      <c r="AR364">
        <v>0</v>
      </c>
      <c r="AS364">
        <v>0</v>
      </c>
      <c r="AT364">
        <v>11</v>
      </c>
      <c r="AU364">
        <v>0</v>
      </c>
      <c r="AV364">
        <v>0</v>
      </c>
      <c r="AW364">
        <v>11</v>
      </c>
      <c r="AX364">
        <v>0</v>
      </c>
      <c r="AY364">
        <v>0</v>
      </c>
      <c r="AZ364">
        <v>0</v>
      </c>
      <c r="BA364">
        <v>0</v>
      </c>
      <c r="BB364">
        <v>15</v>
      </c>
      <c r="BC364">
        <v>0</v>
      </c>
      <c r="BD364">
        <v>0</v>
      </c>
      <c r="BE364">
        <v>15</v>
      </c>
      <c r="BF364">
        <v>0</v>
      </c>
      <c r="BG364">
        <v>0</v>
      </c>
      <c r="BH364">
        <v>0</v>
      </c>
      <c r="BI364">
        <v>0</v>
      </c>
      <c r="BJ364">
        <v>10</v>
      </c>
      <c r="BK364">
        <v>0</v>
      </c>
      <c r="BL364">
        <v>0</v>
      </c>
      <c r="BM364">
        <v>10</v>
      </c>
      <c r="BN364">
        <v>0</v>
      </c>
      <c r="BO364">
        <v>0</v>
      </c>
      <c r="BP364">
        <v>0</v>
      </c>
      <c r="BQ364">
        <v>0</v>
      </c>
      <c r="BR364">
        <v>8</v>
      </c>
      <c r="BS364">
        <v>0</v>
      </c>
      <c r="BT364">
        <v>0</v>
      </c>
      <c r="BU364">
        <v>8</v>
      </c>
      <c r="BV364">
        <v>0</v>
      </c>
      <c r="BW364">
        <v>0</v>
      </c>
      <c r="BX364">
        <v>0</v>
      </c>
      <c r="BY364">
        <v>0</v>
      </c>
      <c r="BZ364">
        <v>17</v>
      </c>
      <c r="CA364">
        <v>0</v>
      </c>
      <c r="CB364">
        <v>0</v>
      </c>
      <c r="CC364">
        <v>17</v>
      </c>
      <c r="CD364">
        <v>0</v>
      </c>
      <c r="CE364">
        <v>0</v>
      </c>
      <c r="CF364">
        <v>0</v>
      </c>
      <c r="CG364">
        <v>0</v>
      </c>
      <c r="CH364">
        <v>3</v>
      </c>
      <c r="CI364">
        <v>0</v>
      </c>
      <c r="CJ364">
        <v>0</v>
      </c>
      <c r="CK364">
        <v>3</v>
      </c>
      <c r="CL364">
        <v>0</v>
      </c>
      <c r="CM364">
        <v>0</v>
      </c>
      <c r="CN364">
        <v>0</v>
      </c>
      <c r="CO364">
        <v>0</v>
      </c>
      <c r="CP364">
        <v>9</v>
      </c>
      <c r="CQ364">
        <v>0</v>
      </c>
      <c r="CR364">
        <v>0</v>
      </c>
      <c r="CS364">
        <v>9</v>
      </c>
      <c r="CT364">
        <v>0</v>
      </c>
      <c r="CU364">
        <v>0</v>
      </c>
      <c r="CV364">
        <v>0</v>
      </c>
      <c r="CW364">
        <v>0</v>
      </c>
      <c r="CX364">
        <v>10</v>
      </c>
      <c r="CY364">
        <v>0</v>
      </c>
      <c r="CZ364">
        <v>0</v>
      </c>
      <c r="DA364">
        <v>10</v>
      </c>
      <c r="DB364">
        <v>0</v>
      </c>
      <c r="DC364">
        <v>0</v>
      </c>
      <c r="DD364">
        <v>0</v>
      </c>
      <c r="DE364">
        <v>0</v>
      </c>
      <c r="DF364">
        <v>9</v>
      </c>
      <c r="DG364">
        <v>0</v>
      </c>
      <c r="DH364">
        <v>0</v>
      </c>
      <c r="DI364">
        <v>9</v>
      </c>
      <c r="DJ364">
        <v>0</v>
      </c>
      <c r="DK364">
        <v>0</v>
      </c>
      <c r="DL364">
        <v>0</v>
      </c>
      <c r="DM364">
        <v>0</v>
      </c>
      <c r="DN364">
        <v>5</v>
      </c>
      <c r="DO364">
        <v>0</v>
      </c>
      <c r="DP364">
        <v>0</v>
      </c>
      <c r="DQ364">
        <v>5</v>
      </c>
      <c r="DR364">
        <v>0</v>
      </c>
      <c r="DS364">
        <v>0</v>
      </c>
      <c r="DT364">
        <v>20</v>
      </c>
      <c r="DU364">
        <v>106.64476000000001</v>
      </c>
      <c r="DV364">
        <v>0</v>
      </c>
      <c r="DW364">
        <v>0</v>
      </c>
      <c r="DX364">
        <v>0</v>
      </c>
      <c r="DY364" s="4">
        <v>47177</v>
      </c>
      <c r="DZ364" s="3" t="s">
        <v>5317</v>
      </c>
      <c r="EA364">
        <v>15</v>
      </c>
      <c r="EB364">
        <v>0</v>
      </c>
      <c r="EC364">
        <v>111</v>
      </c>
      <c r="ED364">
        <v>0</v>
      </c>
      <c r="EE364">
        <v>15</v>
      </c>
      <c r="EF364">
        <v>111</v>
      </c>
      <c r="EG364">
        <v>9.25</v>
      </c>
      <c r="EH364">
        <v>1.62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386</v>
      </c>
      <c r="F365" s="3" t="s">
        <v>14</v>
      </c>
      <c r="G365" s="3" t="s">
        <v>1510</v>
      </c>
      <c r="H365" s="3" t="s">
        <v>1511</v>
      </c>
      <c r="I365" s="3" t="s">
        <v>51</v>
      </c>
      <c r="J365" s="3" t="s">
        <v>52</v>
      </c>
      <c r="K365" s="3" t="s">
        <v>1387</v>
      </c>
      <c r="L365" s="3" t="s">
        <v>1424</v>
      </c>
      <c r="M365" s="3" t="s">
        <v>224</v>
      </c>
      <c r="N365" s="3" t="s">
        <v>1100</v>
      </c>
      <c r="O365">
        <v>5</v>
      </c>
      <c r="P365" s="3" t="s">
        <v>3546</v>
      </c>
      <c r="Q365" s="3" t="s">
        <v>3546</v>
      </c>
      <c r="R365" s="3" t="s">
        <v>3546</v>
      </c>
      <c r="S365" s="3" t="s">
        <v>1769</v>
      </c>
      <c r="T365" s="3" t="s">
        <v>2134</v>
      </c>
      <c r="U365" s="3" t="s">
        <v>500</v>
      </c>
      <c r="V365" s="3" t="s">
        <v>464</v>
      </c>
      <c r="W365" s="3" t="s">
        <v>477</v>
      </c>
      <c r="X365" s="3" t="s">
        <v>478</v>
      </c>
      <c r="Y365" s="3" t="s">
        <v>259</v>
      </c>
      <c r="Z365" s="3" t="s">
        <v>3669</v>
      </c>
      <c r="AA365" s="3" t="s">
        <v>231</v>
      </c>
      <c r="AB365">
        <v>0</v>
      </c>
      <c r="AC365">
        <v>0</v>
      </c>
      <c r="AD365">
        <v>25</v>
      </c>
      <c r="AE365">
        <v>0</v>
      </c>
      <c r="AF365">
        <v>0</v>
      </c>
      <c r="AG365">
        <v>25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175</v>
      </c>
      <c r="AU365">
        <v>0</v>
      </c>
      <c r="AV365">
        <v>0</v>
      </c>
      <c r="AW365">
        <v>175</v>
      </c>
      <c r="AX365">
        <v>0</v>
      </c>
      <c r="AY365">
        <v>0</v>
      </c>
      <c r="AZ365">
        <v>0</v>
      </c>
      <c r="BA365">
        <v>0</v>
      </c>
      <c r="BB365">
        <v>350</v>
      </c>
      <c r="BC365">
        <v>0</v>
      </c>
      <c r="BD365">
        <v>0</v>
      </c>
      <c r="BE365">
        <v>350</v>
      </c>
      <c r="BF365">
        <v>0</v>
      </c>
      <c r="BG365">
        <v>0</v>
      </c>
      <c r="BH365">
        <v>0</v>
      </c>
      <c r="BI365">
        <v>0</v>
      </c>
      <c r="BJ365">
        <v>250</v>
      </c>
      <c r="BK365">
        <v>0</v>
      </c>
      <c r="BL365">
        <v>0</v>
      </c>
      <c r="BM365">
        <v>250</v>
      </c>
      <c r="BN365">
        <v>0</v>
      </c>
      <c r="BO365">
        <v>0</v>
      </c>
      <c r="BP365">
        <v>0</v>
      </c>
      <c r="BQ365">
        <v>0</v>
      </c>
      <c r="BR365">
        <v>75</v>
      </c>
      <c r="BS365">
        <v>0</v>
      </c>
      <c r="BT365">
        <v>0</v>
      </c>
      <c r="BU365">
        <v>75</v>
      </c>
      <c r="BV365">
        <v>0</v>
      </c>
      <c r="BW365">
        <v>0</v>
      </c>
      <c r="BX365">
        <v>0</v>
      </c>
      <c r="BY365">
        <v>0</v>
      </c>
      <c r="BZ365">
        <v>50</v>
      </c>
      <c r="CA365">
        <v>0</v>
      </c>
      <c r="CB365">
        <v>0</v>
      </c>
      <c r="CC365">
        <v>5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</v>
      </c>
      <c r="CP365">
        <v>0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199</v>
      </c>
      <c r="CX365">
        <v>0</v>
      </c>
      <c r="CY365">
        <v>0</v>
      </c>
      <c r="CZ365">
        <v>0</v>
      </c>
      <c r="DA365">
        <v>199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30</v>
      </c>
      <c r="DO365">
        <v>0</v>
      </c>
      <c r="DP365">
        <v>0</v>
      </c>
      <c r="DQ365">
        <v>30</v>
      </c>
      <c r="DR365">
        <v>0</v>
      </c>
      <c r="DS365">
        <v>0</v>
      </c>
      <c r="DT365">
        <v>0</v>
      </c>
      <c r="DU365">
        <v>1.6312500000000001</v>
      </c>
      <c r="DV365">
        <v>150</v>
      </c>
      <c r="DW365">
        <v>0</v>
      </c>
      <c r="DX365">
        <v>0</v>
      </c>
      <c r="DY365" s="4">
        <v>46721</v>
      </c>
      <c r="DZ365" s="3" t="s">
        <v>5317</v>
      </c>
      <c r="EA365">
        <v>120</v>
      </c>
      <c r="EB365">
        <v>0</v>
      </c>
      <c r="EC365">
        <v>1155</v>
      </c>
      <c r="ED365">
        <v>0</v>
      </c>
      <c r="EE365">
        <v>120</v>
      </c>
      <c r="EF365">
        <v>1155</v>
      </c>
      <c r="EG365">
        <v>128.33333300000001</v>
      </c>
      <c r="EH365">
        <v>0.94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86</v>
      </c>
      <c r="F366" s="3" t="s">
        <v>14</v>
      </c>
      <c r="G366" s="3" t="s">
        <v>1510</v>
      </c>
      <c r="H366" s="3" t="s">
        <v>1511</v>
      </c>
      <c r="I366" s="3" t="s">
        <v>34</v>
      </c>
      <c r="J366" s="3" t="s">
        <v>35</v>
      </c>
      <c r="K366" s="3" t="s">
        <v>1387</v>
      </c>
      <c r="L366" s="3" t="s">
        <v>1424</v>
      </c>
      <c r="M366" s="3" t="s">
        <v>224</v>
      </c>
      <c r="N366" s="3" t="s">
        <v>1100</v>
      </c>
      <c r="O366">
        <v>5</v>
      </c>
      <c r="P366" s="3" t="s">
        <v>3546</v>
      </c>
      <c r="Q366" s="3" t="s">
        <v>3546</v>
      </c>
      <c r="R366" s="3" t="s">
        <v>3546</v>
      </c>
      <c r="S366" s="3" t="s">
        <v>742</v>
      </c>
      <c r="T366" s="3" t="s">
        <v>3269</v>
      </c>
      <c r="U366" s="3" t="s">
        <v>244</v>
      </c>
      <c r="V366" s="3" t="s">
        <v>227</v>
      </c>
      <c r="W366" s="3" t="s">
        <v>227</v>
      </c>
      <c r="X366" s="3" t="s">
        <v>4339</v>
      </c>
      <c r="Y366" s="3" t="s">
        <v>230</v>
      </c>
      <c r="Z366" s="3" t="s">
        <v>3669</v>
      </c>
      <c r="AA366" s="3" t="s">
        <v>231</v>
      </c>
      <c r="AB366">
        <v>0</v>
      </c>
      <c r="AC366">
        <v>30</v>
      </c>
      <c r="AD366">
        <v>1</v>
      </c>
      <c r="AE366">
        <v>0</v>
      </c>
      <c r="AF366">
        <v>0</v>
      </c>
      <c r="AG366">
        <v>31</v>
      </c>
      <c r="AH366">
        <v>0</v>
      </c>
      <c r="AI366">
        <v>0</v>
      </c>
      <c r="AJ366">
        <v>0</v>
      </c>
      <c r="AK366">
        <v>31</v>
      </c>
      <c r="AL366">
        <v>0</v>
      </c>
      <c r="AM366">
        <v>0</v>
      </c>
      <c r="AN366">
        <v>0</v>
      </c>
      <c r="AO366">
        <v>31</v>
      </c>
      <c r="AP366">
        <v>0</v>
      </c>
      <c r="AQ366">
        <v>0</v>
      </c>
      <c r="AR366">
        <v>0</v>
      </c>
      <c r="AS366">
        <v>7</v>
      </c>
      <c r="AT366">
        <v>0</v>
      </c>
      <c r="AU366">
        <v>0</v>
      </c>
      <c r="AV366">
        <v>0</v>
      </c>
      <c r="AW366">
        <v>7</v>
      </c>
      <c r="AX366">
        <v>0</v>
      </c>
      <c r="AY366">
        <v>0</v>
      </c>
      <c r="AZ366">
        <v>0</v>
      </c>
      <c r="BA366">
        <v>8</v>
      </c>
      <c r="BB366">
        <v>0</v>
      </c>
      <c r="BC366">
        <v>0</v>
      </c>
      <c r="BD366">
        <v>0</v>
      </c>
      <c r="BE366">
        <v>8</v>
      </c>
      <c r="BF366">
        <v>0</v>
      </c>
      <c r="BG366">
        <v>0</v>
      </c>
      <c r="BH366">
        <v>0</v>
      </c>
      <c r="BI366">
        <v>5</v>
      </c>
      <c r="BJ366">
        <v>0</v>
      </c>
      <c r="BK366">
        <v>0</v>
      </c>
      <c r="BL366">
        <v>0</v>
      </c>
      <c r="BM366">
        <v>5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9</v>
      </c>
      <c r="BZ366">
        <v>0</v>
      </c>
      <c r="CA366">
        <v>0</v>
      </c>
      <c r="CB366">
        <v>0</v>
      </c>
      <c r="CC366">
        <v>9</v>
      </c>
      <c r="CD366">
        <v>0</v>
      </c>
      <c r="CE366">
        <v>0</v>
      </c>
      <c r="CF366">
        <v>0</v>
      </c>
      <c r="CG366">
        <v>87</v>
      </c>
      <c r="CH366">
        <v>0</v>
      </c>
      <c r="CI366">
        <v>0</v>
      </c>
      <c r="CJ366">
        <v>0</v>
      </c>
      <c r="CK366">
        <v>87</v>
      </c>
      <c r="CL366">
        <v>0</v>
      </c>
      <c r="CM366">
        <v>0</v>
      </c>
      <c r="CN366">
        <v>0</v>
      </c>
      <c r="CO366">
        <v>66</v>
      </c>
      <c r="CP366">
        <v>0</v>
      </c>
      <c r="CQ366">
        <v>0</v>
      </c>
      <c r="CR366">
        <v>0</v>
      </c>
      <c r="CS366">
        <v>66</v>
      </c>
      <c r="CT366">
        <v>0</v>
      </c>
      <c r="CU366">
        <v>0</v>
      </c>
      <c r="CV366">
        <v>0</v>
      </c>
      <c r="CW366">
        <v>64</v>
      </c>
      <c r="CX366">
        <v>0</v>
      </c>
      <c r="CY366">
        <v>0</v>
      </c>
      <c r="CZ366">
        <v>0</v>
      </c>
      <c r="DA366">
        <v>64</v>
      </c>
      <c r="DB366">
        <v>0</v>
      </c>
      <c r="DC366">
        <v>0</v>
      </c>
      <c r="DD366">
        <v>0</v>
      </c>
      <c r="DE366">
        <v>14</v>
      </c>
      <c r="DF366">
        <v>0</v>
      </c>
      <c r="DG366">
        <v>0</v>
      </c>
      <c r="DH366">
        <v>0</v>
      </c>
      <c r="DI366">
        <v>14</v>
      </c>
      <c r="DJ366">
        <v>0</v>
      </c>
      <c r="DK366">
        <v>0</v>
      </c>
      <c r="DL366">
        <v>0</v>
      </c>
      <c r="DM366">
        <v>16</v>
      </c>
      <c r="DN366">
        <v>0</v>
      </c>
      <c r="DO366">
        <v>0</v>
      </c>
      <c r="DP366">
        <v>0</v>
      </c>
      <c r="DQ366">
        <v>16</v>
      </c>
      <c r="DR366">
        <v>0</v>
      </c>
      <c r="DS366">
        <v>0</v>
      </c>
      <c r="DT366">
        <v>28</v>
      </c>
      <c r="DU366">
        <v>2.5375000000000001</v>
      </c>
      <c r="DV366">
        <v>0</v>
      </c>
      <c r="DW366">
        <v>0</v>
      </c>
      <c r="DX366">
        <v>0</v>
      </c>
      <c r="DY366" s="4">
        <v>46142</v>
      </c>
      <c r="DZ366" s="3" t="s">
        <v>5317</v>
      </c>
      <c r="EA366">
        <v>12</v>
      </c>
      <c r="EB366">
        <v>0</v>
      </c>
      <c r="EC366">
        <v>338</v>
      </c>
      <c r="ED366">
        <v>0</v>
      </c>
      <c r="EE366">
        <v>12</v>
      </c>
      <c r="EF366">
        <v>338</v>
      </c>
      <c r="EG366">
        <v>30.727273</v>
      </c>
      <c r="EH366">
        <v>0.39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386</v>
      </c>
      <c r="F367" s="3" t="s">
        <v>14</v>
      </c>
      <c r="G367" s="3" t="s">
        <v>1510</v>
      </c>
      <c r="H367" s="3" t="s">
        <v>1511</v>
      </c>
      <c r="I367" s="3" t="s">
        <v>1496</v>
      </c>
      <c r="J367" s="3" t="s">
        <v>173</v>
      </c>
      <c r="K367" s="3" t="s">
        <v>1387</v>
      </c>
      <c r="L367" s="3" t="s">
        <v>1388</v>
      </c>
      <c r="M367" s="3" t="s">
        <v>224</v>
      </c>
      <c r="N367" s="3" t="s">
        <v>1100</v>
      </c>
      <c r="O367">
        <v>5</v>
      </c>
      <c r="P367" s="3" t="s">
        <v>3546</v>
      </c>
      <c r="Q367" s="3" t="s">
        <v>3546</v>
      </c>
      <c r="R367" s="3" t="s">
        <v>3546</v>
      </c>
      <c r="S367" s="3" t="s">
        <v>792</v>
      </c>
      <c r="T367" s="3" t="s">
        <v>2006</v>
      </c>
      <c r="U367" s="3" t="s">
        <v>244</v>
      </c>
      <c r="V367" s="3" t="s">
        <v>227</v>
      </c>
      <c r="W367" s="3" t="s">
        <v>227</v>
      </c>
      <c r="X367" s="3" t="s">
        <v>4339</v>
      </c>
      <c r="Y367" s="3" t="s">
        <v>259</v>
      </c>
      <c r="Z367" s="3" t="s">
        <v>3668</v>
      </c>
      <c r="AA367" s="3" t="s">
        <v>23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6</v>
      </c>
      <c r="BC367">
        <v>0</v>
      </c>
      <c r="BD367">
        <v>0</v>
      </c>
      <c r="BE367">
        <v>6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13</v>
      </c>
      <c r="DG367">
        <v>0</v>
      </c>
      <c r="DH367">
        <v>0</v>
      </c>
      <c r="DI367">
        <v>13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5</v>
      </c>
      <c r="DU367">
        <v>0</v>
      </c>
      <c r="DV367">
        <v>0</v>
      </c>
      <c r="DW367">
        <v>0</v>
      </c>
      <c r="DX367">
        <v>0</v>
      </c>
      <c r="DY367" s="4">
        <v>46568</v>
      </c>
      <c r="DZ367" s="3" t="s">
        <v>5317</v>
      </c>
      <c r="EA367">
        <v>5</v>
      </c>
      <c r="EB367">
        <v>0</v>
      </c>
      <c r="EC367">
        <v>19</v>
      </c>
      <c r="ED367">
        <v>0</v>
      </c>
      <c r="EE367">
        <v>5</v>
      </c>
      <c r="EF367">
        <v>19</v>
      </c>
      <c r="EG367">
        <v>9.5</v>
      </c>
      <c r="EH367">
        <v>0.53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386</v>
      </c>
      <c r="F368" s="3" t="s">
        <v>14</v>
      </c>
      <c r="G368" s="3" t="s">
        <v>1510</v>
      </c>
      <c r="H368" s="3" t="s">
        <v>1511</v>
      </c>
      <c r="I368" s="3" t="s">
        <v>176</v>
      </c>
      <c r="J368" s="3" t="s">
        <v>177</v>
      </c>
      <c r="K368" s="3" t="s">
        <v>1387</v>
      </c>
      <c r="L368" s="3" t="s">
        <v>1388</v>
      </c>
      <c r="M368" s="3" t="s">
        <v>224</v>
      </c>
      <c r="N368" s="3" t="s">
        <v>1100</v>
      </c>
      <c r="O368">
        <v>5</v>
      </c>
      <c r="P368" s="3" t="s">
        <v>3546</v>
      </c>
      <c r="Q368" s="3" t="s">
        <v>3546</v>
      </c>
      <c r="R368" s="3" t="s">
        <v>3546</v>
      </c>
      <c r="S368" s="3" t="s">
        <v>471</v>
      </c>
      <c r="T368" s="3" t="s">
        <v>2648</v>
      </c>
      <c r="U368" s="3" t="s">
        <v>226</v>
      </c>
      <c r="V368" s="3" t="s">
        <v>227</v>
      </c>
      <c r="W368" s="3" t="s">
        <v>227</v>
      </c>
      <c r="X368" s="3" t="s">
        <v>4339</v>
      </c>
      <c r="Y368" s="3" t="s">
        <v>230</v>
      </c>
      <c r="Z368" s="3" t="s">
        <v>3668</v>
      </c>
      <c r="AA368" s="3" t="s">
        <v>231</v>
      </c>
      <c r="AB368">
        <v>0</v>
      </c>
      <c r="AC368">
        <v>0</v>
      </c>
      <c r="AD368">
        <v>4</v>
      </c>
      <c r="AE368">
        <v>0</v>
      </c>
      <c r="AF368">
        <v>0</v>
      </c>
      <c r="AG368">
        <v>4</v>
      </c>
      <c r="AH368">
        <v>0</v>
      </c>
      <c r="AI368">
        <v>0</v>
      </c>
      <c r="AJ368">
        <v>0</v>
      </c>
      <c r="AK368">
        <v>0</v>
      </c>
      <c r="AL368">
        <v>5</v>
      </c>
      <c r="AM368">
        <v>0</v>
      </c>
      <c r="AN368">
        <v>0</v>
      </c>
      <c r="AO368">
        <v>5</v>
      </c>
      <c r="AP368">
        <v>0</v>
      </c>
      <c r="AQ368">
        <v>0</v>
      </c>
      <c r="AR368">
        <v>0</v>
      </c>
      <c r="AS368">
        <v>0</v>
      </c>
      <c r="AT368">
        <v>7</v>
      </c>
      <c r="AU368">
        <v>0</v>
      </c>
      <c r="AV368">
        <v>0</v>
      </c>
      <c r="AW368">
        <v>7</v>
      </c>
      <c r="AX368">
        <v>0</v>
      </c>
      <c r="AY368">
        <v>0</v>
      </c>
      <c r="AZ368">
        <v>0</v>
      </c>
      <c r="BA368">
        <v>0</v>
      </c>
      <c r="BB368">
        <v>2</v>
      </c>
      <c r="BC368">
        <v>0</v>
      </c>
      <c r="BD368">
        <v>0</v>
      </c>
      <c r="BE368">
        <v>2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8</v>
      </c>
      <c r="BS368">
        <v>0</v>
      </c>
      <c r="BT368">
        <v>0</v>
      </c>
      <c r="BU368">
        <v>8</v>
      </c>
      <c r="BV368">
        <v>0</v>
      </c>
      <c r="BW368">
        <v>0</v>
      </c>
      <c r="BX368">
        <v>0</v>
      </c>
      <c r="BY368">
        <v>0</v>
      </c>
      <c r="BZ368">
        <v>52</v>
      </c>
      <c r="CA368">
        <v>0</v>
      </c>
      <c r="CB368">
        <v>0</v>
      </c>
      <c r="CC368">
        <v>52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1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4</v>
      </c>
      <c r="DU368">
        <v>0.16899</v>
      </c>
      <c r="DV368">
        <v>0</v>
      </c>
      <c r="DW368">
        <v>0</v>
      </c>
      <c r="DX368">
        <v>0</v>
      </c>
      <c r="DY368" s="4">
        <v>46053</v>
      </c>
      <c r="DZ368" s="3" t="s">
        <v>5317</v>
      </c>
      <c r="EA368">
        <v>3</v>
      </c>
      <c r="EB368">
        <v>0</v>
      </c>
      <c r="EC368">
        <v>79</v>
      </c>
      <c r="ED368">
        <v>0</v>
      </c>
      <c r="EE368">
        <v>3</v>
      </c>
      <c r="EF368">
        <v>79</v>
      </c>
      <c r="EG368">
        <v>11.285714</v>
      </c>
      <c r="EH368">
        <v>0.27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386</v>
      </c>
      <c r="F369" s="3" t="s">
        <v>14</v>
      </c>
      <c r="G369" s="3" t="s">
        <v>1510</v>
      </c>
      <c r="H369" s="3" t="s">
        <v>1511</v>
      </c>
      <c r="I369" s="3" t="s">
        <v>55</v>
      </c>
      <c r="J369" s="3" t="s">
        <v>56</v>
      </c>
      <c r="K369" s="3" t="s">
        <v>1387</v>
      </c>
      <c r="L369" s="3" t="s">
        <v>1388</v>
      </c>
      <c r="M369" s="3" t="s">
        <v>224</v>
      </c>
      <c r="N369" s="3" t="s">
        <v>1100</v>
      </c>
      <c r="O369">
        <v>5</v>
      </c>
      <c r="P369" s="3" t="s">
        <v>3546</v>
      </c>
      <c r="Q369" s="3" t="s">
        <v>3546</v>
      </c>
      <c r="R369" s="3" t="s">
        <v>3546</v>
      </c>
      <c r="S369" s="3" t="s">
        <v>1564</v>
      </c>
      <c r="T369" s="3" t="s">
        <v>2271</v>
      </c>
      <c r="U369" s="3" t="s">
        <v>500</v>
      </c>
      <c r="V369" s="3" t="s">
        <v>464</v>
      </c>
      <c r="W369" s="3" t="s">
        <v>989</v>
      </c>
      <c r="X369" s="3" t="s">
        <v>989</v>
      </c>
      <c r="Y369" s="3" t="s">
        <v>259</v>
      </c>
      <c r="Z369" s="3" t="s">
        <v>3669</v>
      </c>
      <c r="AA369" s="3" t="s">
        <v>23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25</v>
      </c>
      <c r="CP369">
        <v>0</v>
      </c>
      <c r="CQ369">
        <v>0</v>
      </c>
      <c r="CR369">
        <v>0</v>
      </c>
      <c r="CS369">
        <v>125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.83</v>
      </c>
      <c r="DV369">
        <v>150</v>
      </c>
      <c r="DW369">
        <v>0</v>
      </c>
      <c r="DX369">
        <v>0</v>
      </c>
      <c r="DY369" s="4">
        <v>46660</v>
      </c>
      <c r="DZ369" s="3" t="s">
        <v>5317</v>
      </c>
      <c r="EA369">
        <v>150</v>
      </c>
      <c r="EB369">
        <v>0</v>
      </c>
      <c r="EC369">
        <v>125</v>
      </c>
      <c r="ED369">
        <v>0</v>
      </c>
      <c r="EE369">
        <v>150</v>
      </c>
      <c r="EF369">
        <v>125</v>
      </c>
      <c r="EG369">
        <v>125</v>
      </c>
      <c r="EH369">
        <v>1.2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86</v>
      </c>
      <c r="F370" s="3" t="s">
        <v>14</v>
      </c>
      <c r="G370" s="3" t="s">
        <v>1510</v>
      </c>
      <c r="H370" s="3" t="s">
        <v>1511</v>
      </c>
      <c r="I370" s="3" t="s">
        <v>67</v>
      </c>
      <c r="J370" s="3" t="s">
        <v>68</v>
      </c>
      <c r="K370" s="3" t="s">
        <v>1387</v>
      </c>
      <c r="L370" s="3" t="s">
        <v>1388</v>
      </c>
      <c r="M370" s="3" t="s">
        <v>224</v>
      </c>
      <c r="N370" s="3" t="s">
        <v>1100</v>
      </c>
      <c r="O370">
        <v>5</v>
      </c>
      <c r="P370" s="3" t="s">
        <v>3546</v>
      </c>
      <c r="Q370" s="3" t="s">
        <v>3546</v>
      </c>
      <c r="R370" s="3" t="s">
        <v>3546</v>
      </c>
      <c r="S370" s="3" t="s">
        <v>756</v>
      </c>
      <c r="T370" s="3" t="s">
        <v>3082</v>
      </c>
      <c r="U370" s="3" t="s">
        <v>340</v>
      </c>
      <c r="V370" s="3" t="s">
        <v>464</v>
      </c>
      <c r="W370" s="3" t="s">
        <v>534</v>
      </c>
      <c r="X370" s="3" t="s">
        <v>535</v>
      </c>
      <c r="Y370" s="3" t="s">
        <v>259</v>
      </c>
      <c r="Z370" s="3" t="s">
        <v>3669</v>
      </c>
      <c r="AA370" s="3" t="s">
        <v>231</v>
      </c>
      <c r="AB370">
        <v>0</v>
      </c>
      <c r="AC370">
        <v>0</v>
      </c>
      <c r="AD370">
        <v>1</v>
      </c>
      <c r="AE370">
        <v>0</v>
      </c>
      <c r="AF370">
        <v>0</v>
      </c>
      <c r="AG370">
        <v>1</v>
      </c>
      <c r="AH370">
        <v>0</v>
      </c>
      <c r="AI370">
        <v>0</v>
      </c>
      <c r="AJ370">
        <v>0</v>
      </c>
      <c r="AK370">
        <v>0</v>
      </c>
      <c r="AL370">
        <v>2</v>
      </c>
      <c r="AM370">
        <v>0</v>
      </c>
      <c r="AN370">
        <v>0</v>
      </c>
      <c r="AO370">
        <v>2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2</v>
      </c>
      <c r="DU370">
        <v>5.3</v>
      </c>
      <c r="DV370">
        <v>0</v>
      </c>
      <c r="DW370">
        <v>0</v>
      </c>
      <c r="DX370">
        <v>0</v>
      </c>
      <c r="DY370" s="4">
        <v>46903</v>
      </c>
      <c r="DZ370" s="3" t="s">
        <v>5317</v>
      </c>
      <c r="EA370">
        <v>2</v>
      </c>
      <c r="EB370">
        <v>0</v>
      </c>
      <c r="EC370">
        <v>3</v>
      </c>
      <c r="ED370">
        <v>0</v>
      </c>
      <c r="EE370">
        <v>2</v>
      </c>
      <c r="EF370">
        <v>3</v>
      </c>
      <c r="EG370">
        <v>1.5</v>
      </c>
      <c r="EH370">
        <v>1.33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86</v>
      </c>
      <c r="F371" s="3" t="s">
        <v>14</v>
      </c>
      <c r="G371" s="3" t="s">
        <v>1095</v>
      </c>
      <c r="H371" s="3" t="s">
        <v>1096</v>
      </c>
      <c r="I371" s="3" t="s">
        <v>30</v>
      </c>
      <c r="J371" s="3" t="s">
        <v>31</v>
      </c>
      <c r="K371" s="3" t="s">
        <v>1097</v>
      </c>
      <c r="L371" s="3" t="s">
        <v>1098</v>
      </c>
      <c r="M371" s="3" t="s">
        <v>224</v>
      </c>
      <c r="N371" s="3" t="s">
        <v>1099</v>
      </c>
      <c r="O371">
        <v>5</v>
      </c>
      <c r="P371" s="3" t="s">
        <v>3546</v>
      </c>
      <c r="Q371" s="3" t="s">
        <v>3546</v>
      </c>
      <c r="R371" s="3" t="s">
        <v>3546</v>
      </c>
      <c r="S371" s="3" t="s">
        <v>313</v>
      </c>
      <c r="T371" s="3" t="s">
        <v>2827</v>
      </c>
      <c r="U371" s="3" t="s">
        <v>226</v>
      </c>
      <c r="V371" s="3" t="s">
        <v>227</v>
      </c>
      <c r="W371" s="3" t="s">
        <v>227</v>
      </c>
      <c r="X371" s="3" t="s">
        <v>4339</v>
      </c>
      <c r="Y371" s="3" t="s">
        <v>230</v>
      </c>
      <c r="Z371" s="3" t="s">
        <v>245</v>
      </c>
      <c r="AA371" s="3" t="s">
        <v>231</v>
      </c>
      <c r="AB371">
        <v>105</v>
      </c>
      <c r="AC371">
        <v>41</v>
      </c>
      <c r="AD371">
        <v>0</v>
      </c>
      <c r="AE371">
        <v>0</v>
      </c>
      <c r="AF371">
        <v>0</v>
      </c>
      <c r="AG371">
        <v>146</v>
      </c>
      <c r="AH371">
        <v>0</v>
      </c>
      <c r="AI371">
        <v>0</v>
      </c>
      <c r="AJ371">
        <v>15</v>
      </c>
      <c r="AK371">
        <v>8</v>
      </c>
      <c r="AL371">
        <v>0</v>
      </c>
      <c r="AM371">
        <v>0</v>
      </c>
      <c r="AN371">
        <v>198</v>
      </c>
      <c r="AO371">
        <v>23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99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91</v>
      </c>
      <c r="DF371">
        <v>0</v>
      </c>
      <c r="DG371">
        <v>0</v>
      </c>
      <c r="DH371">
        <v>0</v>
      </c>
      <c r="DI371">
        <v>91</v>
      </c>
      <c r="DJ371">
        <v>0</v>
      </c>
      <c r="DK371">
        <v>0</v>
      </c>
      <c r="DL371">
        <v>32</v>
      </c>
      <c r="DM371">
        <v>63</v>
      </c>
      <c r="DN371">
        <v>0</v>
      </c>
      <c r="DO371">
        <v>0</v>
      </c>
      <c r="DP371">
        <v>0</v>
      </c>
      <c r="DQ371">
        <v>95</v>
      </c>
      <c r="DR371">
        <v>0</v>
      </c>
      <c r="DS371">
        <v>0</v>
      </c>
      <c r="DT371">
        <v>209</v>
      </c>
      <c r="DU371">
        <v>0.375</v>
      </c>
      <c r="DV371">
        <v>100</v>
      </c>
      <c r="DW371">
        <v>0</v>
      </c>
      <c r="DX371">
        <v>100</v>
      </c>
      <c r="DY371" s="4">
        <v>46904</v>
      </c>
      <c r="DZ371" s="3" t="s">
        <v>5317</v>
      </c>
      <c r="EA371">
        <v>114</v>
      </c>
      <c r="EB371">
        <v>0</v>
      </c>
      <c r="EC371">
        <v>355</v>
      </c>
      <c r="ED371">
        <v>0</v>
      </c>
      <c r="EE371">
        <v>114</v>
      </c>
      <c r="EF371">
        <v>355</v>
      </c>
      <c r="EG371">
        <v>88.75</v>
      </c>
      <c r="EH371">
        <v>1.28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386</v>
      </c>
      <c r="F372" s="3" t="s">
        <v>14</v>
      </c>
      <c r="G372" s="3" t="s">
        <v>1510</v>
      </c>
      <c r="H372" s="3" t="s">
        <v>1511</v>
      </c>
      <c r="I372" s="3" t="s">
        <v>22</v>
      </c>
      <c r="J372" s="3" t="s">
        <v>23</v>
      </c>
      <c r="K372" s="3" t="s">
        <v>1447</v>
      </c>
      <c r="L372" s="3" t="s">
        <v>1448</v>
      </c>
      <c r="M372" s="3" t="s">
        <v>224</v>
      </c>
      <c r="N372" s="3" t="s">
        <v>1100</v>
      </c>
      <c r="O372">
        <v>5</v>
      </c>
      <c r="P372" s="3" t="s">
        <v>3546</v>
      </c>
      <c r="Q372" s="3" t="s">
        <v>3546</v>
      </c>
      <c r="R372" s="3" t="s">
        <v>3546</v>
      </c>
      <c r="S372" s="3" t="s">
        <v>3156</v>
      </c>
      <c r="T372" s="3" t="s">
        <v>3157</v>
      </c>
      <c r="U372" s="3" t="s">
        <v>340</v>
      </c>
      <c r="V372" s="3" t="s">
        <v>464</v>
      </c>
      <c r="W372" s="3" t="s">
        <v>465</v>
      </c>
      <c r="X372" s="3" t="s">
        <v>465</v>
      </c>
      <c r="Y372" s="3" t="s">
        <v>230</v>
      </c>
      <c r="Z372" s="3" t="s">
        <v>3669</v>
      </c>
      <c r="AA372" s="3" t="s">
        <v>231</v>
      </c>
      <c r="AB372">
        <v>0</v>
      </c>
      <c r="AC372">
        <v>700</v>
      </c>
      <c r="AD372">
        <v>0</v>
      </c>
      <c r="AE372">
        <v>0</v>
      </c>
      <c r="AF372">
        <v>0</v>
      </c>
      <c r="AG372">
        <v>700</v>
      </c>
      <c r="AH372">
        <v>0</v>
      </c>
      <c r="AI372">
        <v>0</v>
      </c>
      <c r="AJ372">
        <v>0</v>
      </c>
      <c r="AK372">
        <v>600</v>
      </c>
      <c r="AL372">
        <v>0</v>
      </c>
      <c r="AM372">
        <v>0</v>
      </c>
      <c r="AN372">
        <v>0</v>
      </c>
      <c r="AO372">
        <v>600</v>
      </c>
      <c r="AP372">
        <v>0</v>
      </c>
      <c r="AQ372">
        <v>0</v>
      </c>
      <c r="AR372">
        <v>0</v>
      </c>
      <c r="AS372">
        <v>500</v>
      </c>
      <c r="AT372">
        <v>0</v>
      </c>
      <c r="AU372">
        <v>0</v>
      </c>
      <c r="AV372">
        <v>0</v>
      </c>
      <c r="AW372">
        <v>500</v>
      </c>
      <c r="AX372">
        <v>0</v>
      </c>
      <c r="AY372">
        <v>0</v>
      </c>
      <c r="AZ372">
        <v>0</v>
      </c>
      <c r="BA372">
        <v>500</v>
      </c>
      <c r="BB372">
        <v>0</v>
      </c>
      <c r="BC372">
        <v>0</v>
      </c>
      <c r="BD372">
        <v>0</v>
      </c>
      <c r="BE372">
        <v>500</v>
      </c>
      <c r="BF372">
        <v>0</v>
      </c>
      <c r="BG372">
        <v>0</v>
      </c>
      <c r="BH372">
        <v>0</v>
      </c>
      <c r="BI372">
        <v>800</v>
      </c>
      <c r="BJ372">
        <v>0</v>
      </c>
      <c r="BK372">
        <v>0</v>
      </c>
      <c r="BL372">
        <v>0</v>
      </c>
      <c r="BM372">
        <v>800</v>
      </c>
      <c r="BN372">
        <v>0</v>
      </c>
      <c r="BO372">
        <v>0</v>
      </c>
      <c r="BP372">
        <v>0</v>
      </c>
      <c r="BQ372">
        <v>700</v>
      </c>
      <c r="BR372">
        <v>0</v>
      </c>
      <c r="BS372">
        <v>0</v>
      </c>
      <c r="BT372">
        <v>0</v>
      </c>
      <c r="BU372">
        <v>700</v>
      </c>
      <c r="BV372">
        <v>0</v>
      </c>
      <c r="BW372">
        <v>0</v>
      </c>
      <c r="BX372">
        <v>0</v>
      </c>
      <c r="BY372">
        <v>400</v>
      </c>
      <c r="BZ372">
        <v>0</v>
      </c>
      <c r="CA372">
        <v>0</v>
      </c>
      <c r="CB372">
        <v>0</v>
      </c>
      <c r="CC372">
        <v>400</v>
      </c>
      <c r="CD372">
        <v>0</v>
      </c>
      <c r="CE372">
        <v>0</v>
      </c>
      <c r="CF372">
        <v>0</v>
      </c>
      <c r="CG372">
        <v>700</v>
      </c>
      <c r="CH372">
        <v>0</v>
      </c>
      <c r="CI372">
        <v>0</v>
      </c>
      <c r="CJ372">
        <v>0</v>
      </c>
      <c r="CK372">
        <v>700</v>
      </c>
      <c r="CL372">
        <v>0</v>
      </c>
      <c r="CM372">
        <v>0</v>
      </c>
      <c r="CN372">
        <v>0</v>
      </c>
      <c r="CO372">
        <v>2200</v>
      </c>
      <c r="CP372">
        <v>0</v>
      </c>
      <c r="CQ372">
        <v>0</v>
      </c>
      <c r="CR372">
        <v>0</v>
      </c>
      <c r="CS372">
        <v>2200</v>
      </c>
      <c r="CT372">
        <v>0</v>
      </c>
      <c r="CU372">
        <v>0</v>
      </c>
      <c r="CV372">
        <v>0</v>
      </c>
      <c r="CW372">
        <v>0</v>
      </c>
      <c r="CX372">
        <v>400</v>
      </c>
      <c r="CY372">
        <v>0</v>
      </c>
      <c r="CZ372">
        <v>0</v>
      </c>
      <c r="DA372">
        <v>40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300</v>
      </c>
      <c r="DU372">
        <v>0.6</v>
      </c>
      <c r="DV372">
        <v>0</v>
      </c>
      <c r="DW372">
        <v>0</v>
      </c>
      <c r="DX372">
        <v>0</v>
      </c>
      <c r="DY372" s="4">
        <v>46370</v>
      </c>
      <c r="DZ372" s="3" t="s">
        <v>5317</v>
      </c>
      <c r="EA372">
        <v>300</v>
      </c>
      <c r="EB372">
        <v>0</v>
      </c>
      <c r="EC372">
        <v>7500</v>
      </c>
      <c r="ED372">
        <v>0</v>
      </c>
      <c r="EE372">
        <v>300</v>
      </c>
      <c r="EF372">
        <v>7500</v>
      </c>
      <c r="EG372">
        <v>750</v>
      </c>
      <c r="EH372">
        <v>0.4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386</v>
      </c>
      <c r="F373" s="3" t="s">
        <v>14</v>
      </c>
      <c r="G373" s="3" t="s">
        <v>1510</v>
      </c>
      <c r="H373" s="3" t="s">
        <v>1511</v>
      </c>
      <c r="I373" s="3" t="s">
        <v>82</v>
      </c>
      <c r="J373" s="3" t="s">
        <v>83</v>
      </c>
      <c r="K373" s="3" t="s">
        <v>1387</v>
      </c>
      <c r="L373" s="3" t="s">
        <v>1424</v>
      </c>
      <c r="M373" s="3" t="s">
        <v>224</v>
      </c>
      <c r="N373" s="3" t="s">
        <v>1100</v>
      </c>
      <c r="O373">
        <v>5</v>
      </c>
      <c r="P373" s="3" t="s">
        <v>3546</v>
      </c>
      <c r="Q373" s="3" t="s">
        <v>3546</v>
      </c>
      <c r="R373" s="3" t="s">
        <v>3546</v>
      </c>
      <c r="S373" s="3" t="s">
        <v>239</v>
      </c>
      <c r="T373" s="3" t="s">
        <v>2373</v>
      </c>
      <c r="U373" s="3" t="s">
        <v>226</v>
      </c>
      <c r="V373" s="3" t="s">
        <v>227</v>
      </c>
      <c r="W373" s="3" t="s">
        <v>227</v>
      </c>
      <c r="X373" s="3" t="s">
        <v>4339</v>
      </c>
      <c r="Y373" s="3" t="s">
        <v>230</v>
      </c>
      <c r="Z373" s="3" t="s">
        <v>3669</v>
      </c>
      <c r="AA373" s="3" t="s">
        <v>231</v>
      </c>
      <c r="AB373">
        <v>0</v>
      </c>
      <c r="AC373">
        <v>200</v>
      </c>
      <c r="AD373">
        <v>0</v>
      </c>
      <c r="AE373">
        <v>0</v>
      </c>
      <c r="AF373">
        <v>0</v>
      </c>
      <c r="AG373">
        <v>200</v>
      </c>
      <c r="AH373">
        <v>0</v>
      </c>
      <c r="AI373">
        <v>0</v>
      </c>
      <c r="AJ373">
        <v>0</v>
      </c>
      <c r="AK373">
        <v>6</v>
      </c>
      <c r="AL373">
        <v>0</v>
      </c>
      <c r="AM373">
        <v>0</v>
      </c>
      <c r="AN373">
        <v>0</v>
      </c>
      <c r="AO373">
        <v>6</v>
      </c>
      <c r="AP373">
        <v>0</v>
      </c>
      <c r="AQ373">
        <v>0</v>
      </c>
      <c r="AR373">
        <v>0</v>
      </c>
      <c r="AS373">
        <v>0</v>
      </c>
      <c r="AT373">
        <v>30</v>
      </c>
      <c r="AU373">
        <v>0</v>
      </c>
      <c r="AV373">
        <v>0</v>
      </c>
      <c r="AW373">
        <v>3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120</v>
      </c>
      <c r="BJ373">
        <v>0</v>
      </c>
      <c r="BK373">
        <v>0</v>
      </c>
      <c r="BL373">
        <v>0</v>
      </c>
      <c r="BM373">
        <v>120</v>
      </c>
      <c r="BN373">
        <v>0</v>
      </c>
      <c r="BO373">
        <v>0</v>
      </c>
      <c r="BP373">
        <v>0</v>
      </c>
      <c r="BQ373">
        <v>200</v>
      </c>
      <c r="BR373">
        <v>0</v>
      </c>
      <c r="BS373">
        <v>0</v>
      </c>
      <c r="BT373">
        <v>0</v>
      </c>
      <c r="BU373">
        <v>20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6</v>
      </c>
      <c r="DF373">
        <v>0</v>
      </c>
      <c r="DG373">
        <v>0</v>
      </c>
      <c r="DH373">
        <v>0</v>
      </c>
      <c r="DI373">
        <v>6</v>
      </c>
      <c r="DJ373">
        <v>0</v>
      </c>
      <c r="DK373">
        <v>0</v>
      </c>
      <c r="DL373">
        <v>0</v>
      </c>
      <c r="DM373">
        <v>0</v>
      </c>
      <c r="DN373">
        <v>410</v>
      </c>
      <c r="DO373">
        <v>0</v>
      </c>
      <c r="DP373">
        <v>0</v>
      </c>
      <c r="DQ373">
        <v>410</v>
      </c>
      <c r="DR373">
        <v>0</v>
      </c>
      <c r="DS373">
        <v>0</v>
      </c>
      <c r="DT373">
        <v>593</v>
      </c>
      <c r="DU373">
        <v>9.4920000000000004E-2</v>
      </c>
      <c r="DV373">
        <v>0</v>
      </c>
      <c r="DW373">
        <v>0</v>
      </c>
      <c r="DX373">
        <v>0</v>
      </c>
      <c r="DY373" s="4">
        <v>46997</v>
      </c>
      <c r="DZ373" s="3" t="s">
        <v>5317</v>
      </c>
      <c r="EA373">
        <v>183</v>
      </c>
      <c r="EB373">
        <v>0</v>
      </c>
      <c r="EC373">
        <v>972</v>
      </c>
      <c r="ED373">
        <v>0</v>
      </c>
      <c r="EE373">
        <v>183</v>
      </c>
      <c r="EF373">
        <v>972</v>
      </c>
      <c r="EG373">
        <v>138.85714300000001</v>
      </c>
      <c r="EH373">
        <v>1.32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86</v>
      </c>
      <c r="F374" s="3" t="s">
        <v>14</v>
      </c>
      <c r="G374" s="3" t="s">
        <v>1510</v>
      </c>
      <c r="H374" s="3" t="s">
        <v>1511</v>
      </c>
      <c r="I374" s="3" t="s">
        <v>81</v>
      </c>
      <c r="J374" s="3" t="s">
        <v>4326</v>
      </c>
      <c r="K374" s="3" t="s">
        <v>1447</v>
      </c>
      <c r="L374" s="3" t="s">
        <v>1448</v>
      </c>
      <c r="M374" s="3" t="s">
        <v>224</v>
      </c>
      <c r="N374" s="3" t="s">
        <v>1100</v>
      </c>
      <c r="O374">
        <v>5</v>
      </c>
      <c r="P374" s="3" t="s">
        <v>3546</v>
      </c>
      <c r="Q374" s="3" t="s">
        <v>3546</v>
      </c>
      <c r="R374" s="3" t="s">
        <v>3546</v>
      </c>
      <c r="S374" s="3" t="s">
        <v>3682</v>
      </c>
      <c r="T374" s="3" t="s">
        <v>3683</v>
      </c>
      <c r="U374" s="3" t="s">
        <v>244</v>
      </c>
      <c r="V374" s="3" t="s">
        <v>227</v>
      </c>
      <c r="W374" s="3" t="s">
        <v>4340</v>
      </c>
      <c r="X374" s="3" t="s">
        <v>4341</v>
      </c>
      <c r="Y374" s="3" t="s">
        <v>230</v>
      </c>
      <c r="Z374" s="3" t="s">
        <v>3668</v>
      </c>
      <c r="AA374" s="3" t="s">
        <v>231</v>
      </c>
      <c r="AB374">
        <v>0</v>
      </c>
      <c r="AC374">
        <v>0</v>
      </c>
      <c r="AD374">
        <v>1</v>
      </c>
      <c r="AE374">
        <v>0</v>
      </c>
      <c r="AF374">
        <v>0</v>
      </c>
      <c r="AG374">
        <v>1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15</v>
      </c>
      <c r="AU374">
        <v>0</v>
      </c>
      <c r="AV374">
        <v>0</v>
      </c>
      <c r="AW374">
        <v>15</v>
      </c>
      <c r="AX374">
        <v>0</v>
      </c>
      <c r="AY374">
        <v>0</v>
      </c>
      <c r="AZ374">
        <v>0</v>
      </c>
      <c r="BA374">
        <v>0</v>
      </c>
      <c r="BB374">
        <v>3</v>
      </c>
      <c r="BC374">
        <v>0</v>
      </c>
      <c r="BD374">
        <v>0</v>
      </c>
      <c r="BE374">
        <v>3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9</v>
      </c>
      <c r="BS374">
        <v>0</v>
      </c>
      <c r="BT374">
        <v>0</v>
      </c>
      <c r="BU374">
        <v>9</v>
      </c>
      <c r="BV374">
        <v>0</v>
      </c>
      <c r="BW374">
        <v>0</v>
      </c>
      <c r="BX374">
        <v>0</v>
      </c>
      <c r="BY374">
        <v>0</v>
      </c>
      <c r="BZ374">
        <v>7</v>
      </c>
      <c r="CA374">
        <v>0</v>
      </c>
      <c r="CB374">
        <v>0</v>
      </c>
      <c r="CC374">
        <v>7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32</v>
      </c>
      <c r="CQ374">
        <v>0</v>
      </c>
      <c r="CR374">
        <v>0</v>
      </c>
      <c r="CS374">
        <v>32</v>
      </c>
      <c r="CT374">
        <v>0</v>
      </c>
      <c r="CU374">
        <v>0</v>
      </c>
      <c r="CV374">
        <v>0</v>
      </c>
      <c r="CW374">
        <v>0</v>
      </c>
      <c r="CX374">
        <v>6</v>
      </c>
      <c r="CY374">
        <v>0</v>
      </c>
      <c r="CZ374">
        <v>0</v>
      </c>
      <c r="DA374">
        <v>6</v>
      </c>
      <c r="DB374">
        <v>0</v>
      </c>
      <c r="DC374">
        <v>0</v>
      </c>
      <c r="DD374">
        <v>0</v>
      </c>
      <c r="DE374">
        <v>0</v>
      </c>
      <c r="DF374">
        <v>7</v>
      </c>
      <c r="DG374">
        <v>0</v>
      </c>
      <c r="DH374">
        <v>0</v>
      </c>
      <c r="DI374">
        <v>7</v>
      </c>
      <c r="DJ374">
        <v>0</v>
      </c>
      <c r="DK374">
        <v>0</v>
      </c>
      <c r="DL374">
        <v>0</v>
      </c>
      <c r="DM374">
        <v>0</v>
      </c>
      <c r="DN374">
        <v>5</v>
      </c>
      <c r="DO374">
        <v>0</v>
      </c>
      <c r="DP374">
        <v>0</v>
      </c>
      <c r="DQ374">
        <v>5</v>
      </c>
      <c r="DR374">
        <v>0</v>
      </c>
      <c r="DS374">
        <v>0</v>
      </c>
      <c r="DT374">
        <v>13</v>
      </c>
      <c r="DU374">
        <v>51.007109999999997</v>
      </c>
      <c r="DV374">
        <v>0</v>
      </c>
      <c r="DW374">
        <v>0</v>
      </c>
      <c r="DX374">
        <v>0</v>
      </c>
      <c r="DY374" s="4">
        <v>46203</v>
      </c>
      <c r="DZ374" s="3" t="s">
        <v>5317</v>
      </c>
      <c r="EA374">
        <v>8</v>
      </c>
      <c r="EB374">
        <v>0</v>
      </c>
      <c r="EC374">
        <v>85</v>
      </c>
      <c r="ED374">
        <v>0</v>
      </c>
      <c r="EE374">
        <v>8</v>
      </c>
      <c r="EF374">
        <v>85</v>
      </c>
      <c r="EG374">
        <v>9.4444440000000007</v>
      </c>
      <c r="EH374">
        <v>0.8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386</v>
      </c>
      <c r="F375" s="3" t="s">
        <v>14</v>
      </c>
      <c r="G375" s="3" t="s">
        <v>1510</v>
      </c>
      <c r="H375" s="3" t="s">
        <v>1511</v>
      </c>
      <c r="I375" s="3" t="s">
        <v>91</v>
      </c>
      <c r="J375" s="3" t="s">
        <v>1568</v>
      </c>
      <c r="K375" s="3" t="s">
        <v>1447</v>
      </c>
      <c r="L375" s="3" t="s">
        <v>1448</v>
      </c>
      <c r="M375" s="3" t="s">
        <v>224</v>
      </c>
      <c r="N375" s="3" t="s">
        <v>1100</v>
      </c>
      <c r="O375">
        <v>5</v>
      </c>
      <c r="P375" s="3" t="s">
        <v>3546</v>
      </c>
      <c r="Q375" s="3" t="s">
        <v>3546</v>
      </c>
      <c r="R375" s="3" t="s">
        <v>3546</v>
      </c>
      <c r="S375" s="3" t="s">
        <v>372</v>
      </c>
      <c r="T375" s="3" t="s">
        <v>2522</v>
      </c>
      <c r="U375" s="3" t="s">
        <v>226</v>
      </c>
      <c r="V375" s="3" t="s">
        <v>227</v>
      </c>
      <c r="W375" s="3" t="s">
        <v>227</v>
      </c>
      <c r="X375" s="3" t="s">
        <v>4339</v>
      </c>
      <c r="Y375" s="3" t="s">
        <v>230</v>
      </c>
      <c r="Z375" s="3" t="s">
        <v>3668</v>
      </c>
      <c r="AA375" s="3" t="s">
        <v>23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3227</v>
      </c>
      <c r="AM375">
        <v>0</v>
      </c>
      <c r="AN375">
        <v>0</v>
      </c>
      <c r="AO375">
        <v>3227</v>
      </c>
      <c r="AP375">
        <v>0</v>
      </c>
      <c r="AQ375">
        <v>0</v>
      </c>
      <c r="AR375">
        <v>0</v>
      </c>
      <c r="AS375">
        <v>0</v>
      </c>
      <c r="AT375">
        <v>330</v>
      </c>
      <c r="AU375">
        <v>0</v>
      </c>
      <c r="AV375">
        <v>0</v>
      </c>
      <c r="AW375">
        <v>33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432</v>
      </c>
      <c r="BS375">
        <v>0</v>
      </c>
      <c r="BT375">
        <v>0</v>
      </c>
      <c r="BU375">
        <v>432</v>
      </c>
      <c r="BV375">
        <v>0</v>
      </c>
      <c r="BW375">
        <v>0</v>
      </c>
      <c r="BX375">
        <v>0</v>
      </c>
      <c r="BY375">
        <v>0</v>
      </c>
      <c r="BZ375">
        <v>450</v>
      </c>
      <c r="CA375">
        <v>0</v>
      </c>
      <c r="CB375">
        <v>0</v>
      </c>
      <c r="CC375">
        <v>450</v>
      </c>
      <c r="CD375">
        <v>0</v>
      </c>
      <c r="CE375">
        <v>0</v>
      </c>
      <c r="CF375">
        <v>0</v>
      </c>
      <c r="CG375">
        <v>0</v>
      </c>
      <c r="CH375">
        <v>750</v>
      </c>
      <c r="CI375">
        <v>0</v>
      </c>
      <c r="CJ375">
        <v>0</v>
      </c>
      <c r="CK375">
        <v>75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700</v>
      </c>
      <c r="CY375">
        <v>0</v>
      </c>
      <c r="CZ375">
        <v>0</v>
      </c>
      <c r="DA375">
        <v>70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2590</v>
      </c>
      <c r="DO375">
        <v>0</v>
      </c>
      <c r="DP375">
        <v>0</v>
      </c>
      <c r="DQ375">
        <v>2590</v>
      </c>
      <c r="DR375">
        <v>0</v>
      </c>
      <c r="DS375">
        <v>0</v>
      </c>
      <c r="DT375">
        <v>4539</v>
      </c>
      <c r="DU375">
        <v>8.5000000000000006E-2</v>
      </c>
      <c r="DV375">
        <v>0</v>
      </c>
      <c r="DW375">
        <v>0</v>
      </c>
      <c r="DX375">
        <v>0</v>
      </c>
      <c r="DY375" s="4">
        <v>47057</v>
      </c>
      <c r="DZ375" s="3" t="s">
        <v>5317</v>
      </c>
      <c r="EA375">
        <v>1949</v>
      </c>
      <c r="EB375">
        <v>0</v>
      </c>
      <c r="EC375">
        <v>8479</v>
      </c>
      <c r="ED375">
        <v>0</v>
      </c>
      <c r="EE375">
        <v>1949</v>
      </c>
      <c r="EF375">
        <v>8479</v>
      </c>
      <c r="EG375">
        <v>1211.2857140000001</v>
      </c>
      <c r="EH375">
        <v>1.6099999999999999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386</v>
      </c>
      <c r="F376" s="3" t="s">
        <v>14</v>
      </c>
      <c r="G376" s="3" t="s">
        <v>1510</v>
      </c>
      <c r="H376" s="3" t="s">
        <v>1511</v>
      </c>
      <c r="I376" s="3" t="s">
        <v>45</v>
      </c>
      <c r="J376" s="3" t="s">
        <v>46</v>
      </c>
      <c r="K376" s="3" t="s">
        <v>1387</v>
      </c>
      <c r="L376" s="3" t="s">
        <v>1388</v>
      </c>
      <c r="M376" s="3" t="s">
        <v>224</v>
      </c>
      <c r="N376" s="3" t="s">
        <v>1100</v>
      </c>
      <c r="O376">
        <v>5</v>
      </c>
      <c r="P376" s="3" t="s">
        <v>3546</v>
      </c>
      <c r="Q376" s="3" t="s">
        <v>3546</v>
      </c>
      <c r="R376" s="3" t="s">
        <v>3546</v>
      </c>
      <c r="S376" s="3" t="s">
        <v>1564</v>
      </c>
      <c r="T376" s="3" t="s">
        <v>2271</v>
      </c>
      <c r="U376" s="3" t="s">
        <v>500</v>
      </c>
      <c r="V376" s="3" t="s">
        <v>464</v>
      </c>
      <c r="W376" s="3" t="s">
        <v>989</v>
      </c>
      <c r="X376" s="3" t="s">
        <v>989</v>
      </c>
      <c r="Y376" s="3" t="s">
        <v>259</v>
      </c>
      <c r="Z376" s="3" t="s">
        <v>3669</v>
      </c>
      <c r="AA376" s="3" t="s">
        <v>23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30</v>
      </c>
      <c r="BR376">
        <v>0</v>
      </c>
      <c r="BS376">
        <v>0</v>
      </c>
      <c r="BT376">
        <v>0</v>
      </c>
      <c r="BU376">
        <v>3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1</v>
      </c>
      <c r="CH376">
        <v>0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69</v>
      </c>
      <c r="CY376">
        <v>0</v>
      </c>
      <c r="CZ376">
        <v>0</v>
      </c>
      <c r="DA376">
        <v>69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50</v>
      </c>
      <c r="DU376">
        <v>1.83</v>
      </c>
      <c r="DV376">
        <v>0</v>
      </c>
      <c r="DW376">
        <v>0</v>
      </c>
      <c r="DX376">
        <v>0</v>
      </c>
      <c r="DY376" s="4">
        <v>46195</v>
      </c>
      <c r="DZ376" s="3" t="s">
        <v>5317</v>
      </c>
      <c r="EA376">
        <v>50</v>
      </c>
      <c r="EB376">
        <v>0</v>
      </c>
      <c r="EC376">
        <v>100</v>
      </c>
      <c r="ED376">
        <v>0</v>
      </c>
      <c r="EE376">
        <v>50</v>
      </c>
      <c r="EF376">
        <v>100</v>
      </c>
      <c r="EG376">
        <v>33.333333000000003</v>
      </c>
      <c r="EH376">
        <v>1.5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86</v>
      </c>
      <c r="F377" s="3" t="s">
        <v>14</v>
      </c>
      <c r="G377" s="3" t="s">
        <v>1510</v>
      </c>
      <c r="H377" s="3" t="s">
        <v>1511</v>
      </c>
      <c r="I377" s="3" t="s">
        <v>167</v>
      </c>
      <c r="J377" s="3" t="s">
        <v>168</v>
      </c>
      <c r="K377" s="3" t="s">
        <v>1387</v>
      </c>
      <c r="L377" s="3" t="s">
        <v>1388</v>
      </c>
      <c r="M377" s="3" t="s">
        <v>224</v>
      </c>
      <c r="N377" s="3" t="s">
        <v>1100</v>
      </c>
      <c r="O377">
        <v>5</v>
      </c>
      <c r="P377" s="3" t="s">
        <v>3546</v>
      </c>
      <c r="Q377" s="3" t="s">
        <v>3546</v>
      </c>
      <c r="R377" s="3" t="s">
        <v>3546</v>
      </c>
      <c r="S377" s="3" t="s">
        <v>3164</v>
      </c>
      <c r="T377" s="3" t="s">
        <v>3165</v>
      </c>
      <c r="U377" s="3" t="s">
        <v>340</v>
      </c>
      <c r="V377" s="3" t="s">
        <v>464</v>
      </c>
      <c r="W377" s="3" t="s">
        <v>465</v>
      </c>
      <c r="X377" s="3" t="s">
        <v>465</v>
      </c>
      <c r="Y377" s="3" t="s">
        <v>259</v>
      </c>
      <c r="Z377" s="3" t="s">
        <v>245</v>
      </c>
      <c r="AA377" s="3" t="s">
        <v>23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1</v>
      </c>
      <c r="BK377">
        <v>0</v>
      </c>
      <c r="BL377">
        <v>0</v>
      </c>
      <c r="BM377">
        <v>1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37.5</v>
      </c>
      <c r="DV377">
        <v>0</v>
      </c>
      <c r="DW377">
        <v>0</v>
      </c>
      <c r="DX377">
        <v>0</v>
      </c>
      <c r="DY377" s="4">
        <v>46752</v>
      </c>
      <c r="DZ377" s="3" t="s">
        <v>5317</v>
      </c>
      <c r="EA377">
        <v>1</v>
      </c>
      <c r="EB377">
        <v>0</v>
      </c>
      <c r="EC377">
        <v>1</v>
      </c>
      <c r="ED377">
        <v>0</v>
      </c>
      <c r="EE377">
        <v>1</v>
      </c>
      <c r="EF377">
        <v>1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386</v>
      </c>
      <c r="F378" s="3" t="s">
        <v>14</v>
      </c>
      <c r="G378" s="3" t="s">
        <v>1510</v>
      </c>
      <c r="H378" s="3" t="s">
        <v>1511</v>
      </c>
      <c r="I378" s="3" t="s">
        <v>18</v>
      </c>
      <c r="J378" s="3" t="s">
        <v>19</v>
      </c>
      <c r="K378" s="3" t="s">
        <v>1447</v>
      </c>
      <c r="L378" s="3" t="s">
        <v>1448</v>
      </c>
      <c r="M378" s="3" t="s">
        <v>224</v>
      </c>
      <c r="N378" s="3" t="s">
        <v>1100</v>
      </c>
      <c r="O378">
        <v>5</v>
      </c>
      <c r="P378" s="3" t="s">
        <v>3546</v>
      </c>
      <c r="Q378" s="3" t="s">
        <v>3546</v>
      </c>
      <c r="R378" s="3" t="s">
        <v>3546</v>
      </c>
      <c r="S378" s="3" t="s">
        <v>782</v>
      </c>
      <c r="T378" s="3" t="s">
        <v>1993</v>
      </c>
      <c r="U378" s="3" t="s">
        <v>340</v>
      </c>
      <c r="V378" s="3" t="s">
        <v>464</v>
      </c>
      <c r="W378" s="3" t="s">
        <v>477</v>
      </c>
      <c r="X378" s="3" t="s">
        <v>478</v>
      </c>
      <c r="Y378" s="3" t="s">
        <v>259</v>
      </c>
      <c r="Z378" s="3" t="s">
        <v>245</v>
      </c>
      <c r="AA378" s="3" t="s">
        <v>23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4</v>
      </c>
      <c r="DF378">
        <v>0</v>
      </c>
      <c r="DG378">
        <v>0</v>
      </c>
      <c r="DH378">
        <v>0</v>
      </c>
      <c r="DI378">
        <v>4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2</v>
      </c>
      <c r="DU378">
        <v>250</v>
      </c>
      <c r="DV378">
        <v>2</v>
      </c>
      <c r="DW378">
        <v>0</v>
      </c>
      <c r="DX378">
        <v>0</v>
      </c>
      <c r="DY378" s="4">
        <v>47482</v>
      </c>
      <c r="DZ378" s="3" t="s">
        <v>5317</v>
      </c>
      <c r="EA378">
        <v>4</v>
      </c>
      <c r="EB378">
        <v>0</v>
      </c>
      <c r="EC378">
        <v>4</v>
      </c>
      <c r="ED378">
        <v>0</v>
      </c>
      <c r="EE378">
        <v>4</v>
      </c>
      <c r="EF378">
        <v>4</v>
      </c>
      <c r="EG378">
        <v>4</v>
      </c>
      <c r="EH378">
        <v>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386</v>
      </c>
      <c r="F379" s="3" t="s">
        <v>14</v>
      </c>
      <c r="G379" s="3" t="s">
        <v>1510</v>
      </c>
      <c r="H379" s="3" t="s">
        <v>1511</v>
      </c>
      <c r="I379" s="3" t="s">
        <v>91</v>
      </c>
      <c r="J379" s="3" t="s">
        <v>1568</v>
      </c>
      <c r="K379" s="3" t="s">
        <v>1447</v>
      </c>
      <c r="L379" s="3" t="s">
        <v>1448</v>
      </c>
      <c r="M379" s="3" t="s">
        <v>224</v>
      </c>
      <c r="N379" s="3" t="s">
        <v>1100</v>
      </c>
      <c r="O379">
        <v>5</v>
      </c>
      <c r="P379" s="3" t="s">
        <v>3546</v>
      </c>
      <c r="Q379" s="3" t="s">
        <v>3546</v>
      </c>
      <c r="R379" s="3" t="s">
        <v>3546</v>
      </c>
      <c r="S379" s="3" t="s">
        <v>1679</v>
      </c>
      <c r="T379" s="3" t="s">
        <v>2899</v>
      </c>
      <c r="U379" s="3" t="s">
        <v>244</v>
      </c>
      <c r="V379" s="3" t="s">
        <v>227</v>
      </c>
      <c r="W379" s="3" t="s">
        <v>227</v>
      </c>
      <c r="X379" s="3" t="s">
        <v>4339</v>
      </c>
      <c r="Y379" s="3" t="s">
        <v>230</v>
      </c>
      <c r="Z379" s="3" t="s">
        <v>245</v>
      </c>
      <c r="AA379" s="3" t="s">
        <v>23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</v>
      </c>
      <c r="AL379">
        <v>0</v>
      </c>
      <c r="AM379">
        <v>0</v>
      </c>
      <c r="AN379">
        <v>0</v>
      </c>
      <c r="AO379">
        <v>1</v>
      </c>
      <c r="AP379">
        <v>0</v>
      </c>
      <c r="AQ379">
        <v>0</v>
      </c>
      <c r="AR379">
        <v>6</v>
      </c>
      <c r="AS379">
        <v>0</v>
      </c>
      <c r="AT379">
        <v>0</v>
      </c>
      <c r="AU379">
        <v>0</v>
      </c>
      <c r="AV379">
        <v>0</v>
      </c>
      <c r="AW379">
        <v>6</v>
      </c>
      <c r="AX379">
        <v>0</v>
      </c>
      <c r="AY379">
        <v>0</v>
      </c>
      <c r="AZ379">
        <v>0</v>
      </c>
      <c r="BA379">
        <v>2</v>
      </c>
      <c r="BB379">
        <v>0</v>
      </c>
      <c r="BC379">
        <v>0</v>
      </c>
      <c r="BD379">
        <v>0</v>
      </c>
      <c r="BE379">
        <v>2</v>
      </c>
      <c r="BF379">
        <v>0</v>
      </c>
      <c r="BG379">
        <v>0</v>
      </c>
      <c r="BH379">
        <v>0</v>
      </c>
      <c r="BI379">
        <v>1</v>
      </c>
      <c r="BJ379">
        <v>0</v>
      </c>
      <c r="BK379">
        <v>0</v>
      </c>
      <c r="BL379">
        <v>0</v>
      </c>
      <c r="BM379">
        <v>1</v>
      </c>
      <c r="BN379">
        <v>0</v>
      </c>
      <c r="BO379">
        <v>0</v>
      </c>
      <c r="BP379">
        <v>0</v>
      </c>
      <c r="BQ379">
        <v>1</v>
      </c>
      <c r="BR379">
        <v>0</v>
      </c>
      <c r="BS379">
        <v>0</v>
      </c>
      <c r="BT379">
        <v>0</v>
      </c>
      <c r="BU379">
        <v>1</v>
      </c>
      <c r="BV379">
        <v>0</v>
      </c>
      <c r="BW379">
        <v>0</v>
      </c>
      <c r="BX379">
        <v>1</v>
      </c>
      <c r="BY379">
        <v>0</v>
      </c>
      <c r="BZ379">
        <v>0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7</v>
      </c>
      <c r="CG379">
        <v>6</v>
      </c>
      <c r="CH379">
        <v>0</v>
      </c>
      <c r="CI379">
        <v>0</v>
      </c>
      <c r="CJ379">
        <v>0</v>
      </c>
      <c r="CK379">
        <v>13</v>
      </c>
      <c r="CL379">
        <v>0</v>
      </c>
      <c r="CM379">
        <v>0</v>
      </c>
      <c r="CN379">
        <v>0</v>
      </c>
      <c r="CO379">
        <v>1</v>
      </c>
      <c r="CP379">
        <v>0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1</v>
      </c>
      <c r="CX379">
        <v>0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6</v>
      </c>
      <c r="DF379">
        <v>0</v>
      </c>
      <c r="DG379">
        <v>0</v>
      </c>
      <c r="DH379">
        <v>0</v>
      </c>
      <c r="DI379">
        <v>6</v>
      </c>
      <c r="DJ379">
        <v>0</v>
      </c>
      <c r="DK379">
        <v>0</v>
      </c>
      <c r="DL379">
        <v>0</v>
      </c>
      <c r="DM379">
        <v>5</v>
      </c>
      <c r="DN379">
        <v>0</v>
      </c>
      <c r="DO379">
        <v>0</v>
      </c>
      <c r="DP379">
        <v>0</v>
      </c>
      <c r="DQ379">
        <v>5</v>
      </c>
      <c r="DR379">
        <v>0</v>
      </c>
      <c r="DS379">
        <v>0</v>
      </c>
      <c r="DT379">
        <v>7</v>
      </c>
      <c r="DU379">
        <v>0.49498999999999999</v>
      </c>
      <c r="DV379">
        <v>0</v>
      </c>
      <c r="DW379">
        <v>0</v>
      </c>
      <c r="DX379">
        <v>0</v>
      </c>
      <c r="DY379" s="4">
        <v>46234</v>
      </c>
      <c r="DZ379" s="3" t="s">
        <v>5317</v>
      </c>
      <c r="EA379">
        <v>2</v>
      </c>
      <c r="EB379">
        <v>0</v>
      </c>
      <c r="EC379">
        <v>38</v>
      </c>
      <c r="ED379">
        <v>0</v>
      </c>
      <c r="EE379">
        <v>2</v>
      </c>
      <c r="EF379">
        <v>38</v>
      </c>
      <c r="EG379">
        <v>3.454545</v>
      </c>
      <c r="EH379">
        <v>0.57999999999999996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386</v>
      </c>
      <c r="F380" s="3" t="s">
        <v>14</v>
      </c>
      <c r="G380" s="3" t="s">
        <v>1510</v>
      </c>
      <c r="H380" s="3" t="s">
        <v>1511</v>
      </c>
      <c r="I380" s="3" t="s">
        <v>18</v>
      </c>
      <c r="J380" s="3" t="s">
        <v>19</v>
      </c>
      <c r="K380" s="3" t="s">
        <v>1447</v>
      </c>
      <c r="L380" s="3" t="s">
        <v>1448</v>
      </c>
      <c r="M380" s="3" t="s">
        <v>224</v>
      </c>
      <c r="N380" s="3" t="s">
        <v>1100</v>
      </c>
      <c r="O380">
        <v>5</v>
      </c>
      <c r="P380" s="3" t="s">
        <v>3546</v>
      </c>
      <c r="Q380" s="3" t="s">
        <v>3546</v>
      </c>
      <c r="R380" s="3" t="s">
        <v>3546</v>
      </c>
      <c r="S380" s="3" t="s">
        <v>935</v>
      </c>
      <c r="T380" s="3" t="s">
        <v>2175</v>
      </c>
      <c r="U380" s="3" t="s">
        <v>340</v>
      </c>
      <c r="V380" s="3" t="s">
        <v>464</v>
      </c>
      <c r="W380" s="3" t="s">
        <v>465</v>
      </c>
      <c r="X380" s="3" t="s">
        <v>465</v>
      </c>
      <c r="Y380" s="3" t="s">
        <v>259</v>
      </c>
      <c r="Z380" s="3" t="s">
        <v>245</v>
      </c>
      <c r="AA380" s="3" t="s">
        <v>23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500</v>
      </c>
      <c r="AL380">
        <v>0</v>
      </c>
      <c r="AM380">
        <v>0</v>
      </c>
      <c r="AN380">
        <v>0</v>
      </c>
      <c r="AO380">
        <v>50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200</v>
      </c>
      <c r="BS380">
        <v>0</v>
      </c>
      <c r="BT380">
        <v>0</v>
      </c>
      <c r="BU380">
        <v>20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200</v>
      </c>
      <c r="DF380">
        <v>0</v>
      </c>
      <c r="DG380">
        <v>0</v>
      </c>
      <c r="DH380">
        <v>0</v>
      </c>
      <c r="DI380">
        <v>200</v>
      </c>
      <c r="DJ380">
        <v>0</v>
      </c>
      <c r="DK380">
        <v>0</v>
      </c>
      <c r="DL380">
        <v>0</v>
      </c>
      <c r="DM380">
        <v>200</v>
      </c>
      <c r="DN380">
        <v>200</v>
      </c>
      <c r="DO380">
        <v>0</v>
      </c>
      <c r="DP380">
        <v>0</v>
      </c>
      <c r="DQ380">
        <v>400</v>
      </c>
      <c r="DR380">
        <v>0</v>
      </c>
      <c r="DS380">
        <v>0</v>
      </c>
      <c r="DT380">
        <v>600</v>
      </c>
      <c r="DU380">
        <v>0.61250000000000004</v>
      </c>
      <c r="DV380">
        <v>0</v>
      </c>
      <c r="DW380">
        <v>0</v>
      </c>
      <c r="DX380">
        <v>0</v>
      </c>
      <c r="DY380" s="4">
        <v>46022</v>
      </c>
      <c r="DZ380" s="3" t="s">
        <v>5317</v>
      </c>
      <c r="EA380">
        <v>200</v>
      </c>
      <c r="EB380">
        <v>0</v>
      </c>
      <c r="EC380">
        <v>1300</v>
      </c>
      <c r="ED380">
        <v>0</v>
      </c>
      <c r="EE380">
        <v>200</v>
      </c>
      <c r="EF380">
        <v>1300</v>
      </c>
      <c r="EG380">
        <v>325</v>
      </c>
      <c r="EH380">
        <v>0.62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86</v>
      </c>
      <c r="F381" s="3" t="s">
        <v>14</v>
      </c>
      <c r="G381" s="3" t="s">
        <v>1095</v>
      </c>
      <c r="H381" s="3" t="s">
        <v>1096</v>
      </c>
      <c r="I381" s="3" t="s">
        <v>30</v>
      </c>
      <c r="J381" s="3" t="s">
        <v>31</v>
      </c>
      <c r="K381" s="3" t="s">
        <v>1097</v>
      </c>
      <c r="L381" s="3" t="s">
        <v>1098</v>
      </c>
      <c r="M381" s="3" t="s">
        <v>224</v>
      </c>
      <c r="N381" s="3" t="s">
        <v>1099</v>
      </c>
      <c r="O381">
        <v>5</v>
      </c>
      <c r="P381" s="3" t="s">
        <v>3546</v>
      </c>
      <c r="Q381" s="3" t="s">
        <v>3546</v>
      </c>
      <c r="R381" s="3" t="s">
        <v>3546</v>
      </c>
      <c r="S381" s="3" t="s">
        <v>1792</v>
      </c>
      <c r="T381" s="3" t="s">
        <v>3060</v>
      </c>
      <c r="U381" s="3" t="s">
        <v>340</v>
      </c>
      <c r="V381" s="3" t="s">
        <v>464</v>
      </c>
      <c r="W381" s="3" t="s">
        <v>465</v>
      </c>
      <c r="X381" s="3" t="s">
        <v>465</v>
      </c>
      <c r="Y381" s="3" t="s">
        <v>259</v>
      </c>
      <c r="Z381" s="3" t="s">
        <v>245</v>
      </c>
      <c r="AA381" s="3" t="s">
        <v>231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</v>
      </c>
      <c r="BZ381">
        <v>0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3</v>
      </c>
      <c r="DN381">
        <v>0</v>
      </c>
      <c r="DO381">
        <v>0</v>
      </c>
      <c r="DP381">
        <v>0</v>
      </c>
      <c r="DQ381">
        <v>3</v>
      </c>
      <c r="DR381">
        <v>0</v>
      </c>
      <c r="DS381">
        <v>0</v>
      </c>
      <c r="DT381">
        <v>0</v>
      </c>
      <c r="DU381">
        <v>468.75</v>
      </c>
      <c r="DV381">
        <v>2</v>
      </c>
      <c r="DW381">
        <v>3</v>
      </c>
      <c r="DX381">
        <v>1</v>
      </c>
      <c r="DY381" s="4">
        <v>47299</v>
      </c>
      <c r="DZ381" s="3" t="s">
        <v>5317</v>
      </c>
      <c r="EA381">
        <v>1</v>
      </c>
      <c r="EB381">
        <v>0</v>
      </c>
      <c r="EC381">
        <v>5</v>
      </c>
      <c r="ED381">
        <v>0</v>
      </c>
      <c r="EE381">
        <v>1</v>
      </c>
      <c r="EF381">
        <v>5</v>
      </c>
      <c r="EG381">
        <v>1.6666669999999999</v>
      </c>
      <c r="EH381">
        <v>0.6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386</v>
      </c>
      <c r="F382" s="3" t="s">
        <v>14</v>
      </c>
      <c r="G382" s="3" t="s">
        <v>1510</v>
      </c>
      <c r="H382" s="3" t="s">
        <v>1511</v>
      </c>
      <c r="I382" s="3" t="s">
        <v>104</v>
      </c>
      <c r="J382" s="3" t="s">
        <v>105</v>
      </c>
      <c r="K382" s="3" t="s">
        <v>1387</v>
      </c>
      <c r="L382" s="3" t="s">
        <v>1388</v>
      </c>
      <c r="M382" s="3" t="s">
        <v>224</v>
      </c>
      <c r="N382" s="3" t="s">
        <v>1100</v>
      </c>
      <c r="O382">
        <v>5</v>
      </c>
      <c r="P382" s="3" t="s">
        <v>3546</v>
      </c>
      <c r="Q382" s="3" t="s">
        <v>3546</v>
      </c>
      <c r="R382" s="3" t="s">
        <v>3546</v>
      </c>
      <c r="S382" s="3" t="s">
        <v>1024</v>
      </c>
      <c r="T382" s="3" t="s">
        <v>2277</v>
      </c>
      <c r="U382" s="3" t="s">
        <v>244</v>
      </c>
      <c r="V382" s="3" t="s">
        <v>227</v>
      </c>
      <c r="W382" s="3" t="s">
        <v>4340</v>
      </c>
      <c r="X382" s="3" t="s">
        <v>4341</v>
      </c>
      <c r="Y382" s="3" t="s">
        <v>230</v>
      </c>
      <c r="Z382" s="3" t="s">
        <v>3668</v>
      </c>
      <c r="AA382" s="3" t="s">
        <v>23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1</v>
      </c>
      <c r="CA382">
        <v>0</v>
      </c>
      <c r="CB382">
        <v>0</v>
      </c>
      <c r="CC382">
        <v>1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1</v>
      </c>
      <c r="DG382">
        <v>0</v>
      </c>
      <c r="DH382">
        <v>0</v>
      </c>
      <c r="DI382">
        <v>1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</v>
      </c>
      <c r="DU382">
        <v>72.990870000000001</v>
      </c>
      <c r="DV382">
        <v>0</v>
      </c>
      <c r="DW382">
        <v>0</v>
      </c>
      <c r="DX382">
        <v>0</v>
      </c>
      <c r="DY382" s="4">
        <v>46844</v>
      </c>
      <c r="DZ382" s="3" t="s">
        <v>5317</v>
      </c>
      <c r="EA382">
        <v>1</v>
      </c>
      <c r="EB382">
        <v>0</v>
      </c>
      <c r="EC382">
        <v>2</v>
      </c>
      <c r="ED382">
        <v>0</v>
      </c>
      <c r="EE382">
        <v>1</v>
      </c>
      <c r="EF382">
        <v>2</v>
      </c>
      <c r="EG382">
        <v>1</v>
      </c>
      <c r="EH382">
        <v>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386</v>
      </c>
      <c r="F383" s="3" t="s">
        <v>14</v>
      </c>
      <c r="G383" s="3" t="s">
        <v>1510</v>
      </c>
      <c r="H383" s="3" t="s">
        <v>1511</v>
      </c>
      <c r="I383" s="3" t="s">
        <v>1571</v>
      </c>
      <c r="J383" s="3" t="s">
        <v>1572</v>
      </c>
      <c r="K383" s="3" t="s">
        <v>1387</v>
      </c>
      <c r="L383" s="3" t="s">
        <v>1424</v>
      </c>
      <c r="M383" s="3" t="s">
        <v>224</v>
      </c>
      <c r="N383" s="3" t="s">
        <v>1100</v>
      </c>
      <c r="O383">
        <v>2</v>
      </c>
      <c r="P383" s="3" t="s">
        <v>3546</v>
      </c>
      <c r="Q383" s="3" t="s">
        <v>3546</v>
      </c>
      <c r="R383" s="3" t="s">
        <v>3546</v>
      </c>
      <c r="S383" s="3" t="s">
        <v>529</v>
      </c>
      <c r="T383" s="3" t="s">
        <v>2708</v>
      </c>
      <c r="U383" s="3" t="s">
        <v>340</v>
      </c>
      <c r="V383" s="3" t="s">
        <v>464</v>
      </c>
      <c r="W383" s="3" t="s">
        <v>465</v>
      </c>
      <c r="X383" s="3" t="s">
        <v>465</v>
      </c>
      <c r="Y383" s="3" t="s">
        <v>230</v>
      </c>
      <c r="Z383" s="3" t="s">
        <v>3669</v>
      </c>
      <c r="AA383" s="3" t="s">
        <v>231</v>
      </c>
      <c r="AB383">
        <v>17</v>
      </c>
      <c r="AC383">
        <v>27</v>
      </c>
      <c r="AD383">
        <v>10</v>
      </c>
      <c r="AE383">
        <v>0</v>
      </c>
      <c r="AF383">
        <v>0</v>
      </c>
      <c r="AG383">
        <v>54</v>
      </c>
      <c r="AH383">
        <v>0</v>
      </c>
      <c r="AI383">
        <v>0</v>
      </c>
      <c r="AJ383">
        <v>18</v>
      </c>
      <c r="AK383">
        <v>15</v>
      </c>
      <c r="AL383">
        <v>0</v>
      </c>
      <c r="AM383">
        <v>0</v>
      </c>
      <c r="AN383">
        <v>0</v>
      </c>
      <c r="AO383">
        <v>33</v>
      </c>
      <c r="AP383">
        <v>0</v>
      </c>
      <c r="AQ383">
        <v>0</v>
      </c>
      <c r="AR383">
        <v>13</v>
      </c>
      <c r="AS383">
        <v>8</v>
      </c>
      <c r="AT383">
        <v>0</v>
      </c>
      <c r="AU383">
        <v>0</v>
      </c>
      <c r="AV383">
        <v>0</v>
      </c>
      <c r="AW383">
        <v>21</v>
      </c>
      <c r="AX383">
        <v>0</v>
      </c>
      <c r="AY383">
        <v>0</v>
      </c>
      <c r="AZ383">
        <v>7</v>
      </c>
      <c r="BA383">
        <v>6</v>
      </c>
      <c r="BB383">
        <v>0</v>
      </c>
      <c r="BC383">
        <v>0</v>
      </c>
      <c r="BD383">
        <v>0</v>
      </c>
      <c r="BE383">
        <v>13</v>
      </c>
      <c r="BF383">
        <v>0</v>
      </c>
      <c r="BG383">
        <v>0</v>
      </c>
      <c r="BH383">
        <v>7</v>
      </c>
      <c r="BI383">
        <v>6</v>
      </c>
      <c r="BJ383">
        <v>0</v>
      </c>
      <c r="BK383">
        <v>0</v>
      </c>
      <c r="BL383">
        <v>0</v>
      </c>
      <c r="BM383">
        <v>13</v>
      </c>
      <c r="BN383">
        <v>0</v>
      </c>
      <c r="BO383">
        <v>0</v>
      </c>
      <c r="BP383">
        <v>0</v>
      </c>
      <c r="BQ383">
        <v>8</v>
      </c>
      <c r="BR383">
        <v>0</v>
      </c>
      <c r="BS383">
        <v>0</v>
      </c>
      <c r="BT383">
        <v>0</v>
      </c>
      <c r="BU383">
        <v>8</v>
      </c>
      <c r="BV383">
        <v>0</v>
      </c>
      <c r="BW383">
        <v>0</v>
      </c>
      <c r="BX383">
        <v>18</v>
      </c>
      <c r="BY383">
        <v>9</v>
      </c>
      <c r="BZ383">
        <v>0</v>
      </c>
      <c r="CA383">
        <v>0</v>
      </c>
      <c r="CB383">
        <v>0</v>
      </c>
      <c r="CC383">
        <v>27</v>
      </c>
      <c r="CD383">
        <v>0</v>
      </c>
      <c r="CE383">
        <v>0</v>
      </c>
      <c r="CF383">
        <v>20</v>
      </c>
      <c r="CG383">
        <v>16</v>
      </c>
      <c r="CH383">
        <v>0</v>
      </c>
      <c r="CI383">
        <v>0</v>
      </c>
      <c r="CJ383">
        <v>0</v>
      </c>
      <c r="CK383">
        <v>36</v>
      </c>
      <c r="CL383">
        <v>0</v>
      </c>
      <c r="CM383">
        <v>0</v>
      </c>
      <c r="CN383">
        <v>11</v>
      </c>
      <c r="CO383">
        <v>3</v>
      </c>
      <c r="CP383">
        <v>0</v>
      </c>
      <c r="CQ383">
        <v>0</v>
      </c>
      <c r="CR383">
        <v>0</v>
      </c>
      <c r="CS383">
        <v>14</v>
      </c>
      <c r="CT383">
        <v>0</v>
      </c>
      <c r="CU383">
        <v>0</v>
      </c>
      <c r="CV383">
        <v>14</v>
      </c>
      <c r="CW383">
        <v>26</v>
      </c>
      <c r="CX383">
        <v>0</v>
      </c>
      <c r="CY383">
        <v>0</v>
      </c>
      <c r="CZ383">
        <v>0</v>
      </c>
      <c r="DA383">
        <v>40</v>
      </c>
      <c r="DB383">
        <v>0</v>
      </c>
      <c r="DC383">
        <v>0</v>
      </c>
      <c r="DD383">
        <v>41</v>
      </c>
      <c r="DE383">
        <v>37</v>
      </c>
      <c r="DF383">
        <v>0</v>
      </c>
      <c r="DG383">
        <v>0</v>
      </c>
      <c r="DH383">
        <v>0</v>
      </c>
      <c r="DI383">
        <v>78</v>
      </c>
      <c r="DJ383">
        <v>0</v>
      </c>
      <c r="DK383">
        <v>0</v>
      </c>
      <c r="DL383">
        <v>10</v>
      </c>
      <c r="DM383">
        <v>18</v>
      </c>
      <c r="DN383">
        <v>0</v>
      </c>
      <c r="DO383">
        <v>0</v>
      </c>
      <c r="DP383">
        <v>0</v>
      </c>
      <c r="DQ383">
        <v>28</v>
      </c>
      <c r="DR383">
        <v>0</v>
      </c>
      <c r="DS383">
        <v>0</v>
      </c>
      <c r="DT383">
        <v>42</v>
      </c>
      <c r="DU383">
        <v>0.30767</v>
      </c>
      <c r="DV383">
        <v>0</v>
      </c>
      <c r="DW383">
        <v>0</v>
      </c>
      <c r="DX383">
        <v>0</v>
      </c>
      <c r="DY383" s="4">
        <v>47056</v>
      </c>
      <c r="DZ383" s="3" t="s">
        <v>5317</v>
      </c>
      <c r="EA383">
        <v>14</v>
      </c>
      <c r="EB383">
        <v>0</v>
      </c>
      <c r="EC383">
        <v>365</v>
      </c>
      <c r="ED383">
        <v>0</v>
      </c>
      <c r="EE383">
        <v>14</v>
      </c>
      <c r="EF383">
        <v>365</v>
      </c>
      <c r="EG383">
        <v>30.416667</v>
      </c>
      <c r="EH383">
        <v>0.46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386</v>
      </c>
      <c r="F384" s="3" t="s">
        <v>14</v>
      </c>
      <c r="G384" s="3" t="s">
        <v>1510</v>
      </c>
      <c r="H384" s="3" t="s">
        <v>1511</v>
      </c>
      <c r="I384" s="3" t="s">
        <v>141</v>
      </c>
      <c r="J384" s="3" t="s">
        <v>142</v>
      </c>
      <c r="K384" s="3" t="s">
        <v>1387</v>
      </c>
      <c r="L384" s="3" t="s">
        <v>1388</v>
      </c>
      <c r="M384" s="3" t="s">
        <v>224</v>
      </c>
      <c r="N384" s="3" t="s">
        <v>1100</v>
      </c>
      <c r="O384">
        <v>5</v>
      </c>
      <c r="P384" s="3" t="s">
        <v>3546</v>
      </c>
      <c r="Q384" s="3" t="s">
        <v>3546</v>
      </c>
      <c r="R384" s="3" t="s">
        <v>3546</v>
      </c>
      <c r="S384" s="3" t="s">
        <v>507</v>
      </c>
      <c r="T384" s="3" t="s">
        <v>2681</v>
      </c>
      <c r="U384" s="3" t="s">
        <v>340</v>
      </c>
      <c r="V384" s="3" t="s">
        <v>464</v>
      </c>
      <c r="W384" s="3" t="s">
        <v>465</v>
      </c>
      <c r="X384" s="3" t="s">
        <v>465</v>
      </c>
      <c r="Y384" s="3" t="s">
        <v>259</v>
      </c>
      <c r="Z384" s="3" t="s">
        <v>245</v>
      </c>
      <c r="AA384" s="3" t="s">
        <v>23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3</v>
      </c>
      <c r="BJ384">
        <v>0</v>
      </c>
      <c r="BK384">
        <v>0</v>
      </c>
      <c r="BL384">
        <v>0</v>
      </c>
      <c r="BM384">
        <v>3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2</v>
      </c>
      <c r="DU384">
        <v>1.05681</v>
      </c>
      <c r="DV384">
        <v>0</v>
      </c>
      <c r="DW384">
        <v>0</v>
      </c>
      <c r="DX384">
        <v>0</v>
      </c>
      <c r="DY384" s="4">
        <v>46388</v>
      </c>
      <c r="DZ384" s="3" t="s">
        <v>5317</v>
      </c>
      <c r="EA384">
        <v>2</v>
      </c>
      <c r="EB384">
        <v>0</v>
      </c>
      <c r="EC384">
        <v>3</v>
      </c>
      <c r="ED384">
        <v>0</v>
      </c>
      <c r="EE384">
        <v>2</v>
      </c>
      <c r="EF384">
        <v>3</v>
      </c>
      <c r="EG384">
        <v>3</v>
      </c>
      <c r="EH384">
        <v>0.67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386</v>
      </c>
      <c r="F385" s="3" t="s">
        <v>14</v>
      </c>
      <c r="G385" s="3" t="s">
        <v>1510</v>
      </c>
      <c r="H385" s="3" t="s">
        <v>1511</v>
      </c>
      <c r="I385" s="3" t="s">
        <v>84</v>
      </c>
      <c r="J385" s="3" t="s">
        <v>85</v>
      </c>
      <c r="K385" s="3" t="s">
        <v>1387</v>
      </c>
      <c r="L385" s="3" t="s">
        <v>1424</v>
      </c>
      <c r="M385" s="3" t="s">
        <v>224</v>
      </c>
      <c r="N385" s="3" t="s">
        <v>1100</v>
      </c>
      <c r="O385">
        <v>5</v>
      </c>
      <c r="P385" s="3" t="s">
        <v>3546</v>
      </c>
      <c r="Q385" s="3" t="s">
        <v>3546</v>
      </c>
      <c r="R385" s="3" t="s">
        <v>3546</v>
      </c>
      <c r="S385" s="3" t="s">
        <v>1190</v>
      </c>
      <c r="T385" s="3" t="s">
        <v>2151</v>
      </c>
      <c r="U385" s="3" t="s">
        <v>340</v>
      </c>
      <c r="V385" s="3" t="s">
        <v>464</v>
      </c>
      <c r="W385" s="3" t="s">
        <v>465</v>
      </c>
      <c r="X385" s="3" t="s">
        <v>465</v>
      </c>
      <c r="Y385" s="3" t="s">
        <v>230</v>
      </c>
      <c r="Z385" s="3" t="s">
        <v>245</v>
      </c>
      <c r="AA385" s="3" t="s">
        <v>231</v>
      </c>
      <c r="AB385">
        <v>0</v>
      </c>
      <c r="AC385">
        <v>0</v>
      </c>
      <c r="AD385">
        <v>2</v>
      </c>
      <c r="AE385">
        <v>0</v>
      </c>
      <c r="AF385">
        <v>0</v>
      </c>
      <c r="AG385">
        <v>2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6.2249999999999996</v>
      </c>
      <c r="DV385">
        <v>3</v>
      </c>
      <c r="DW385">
        <v>0</v>
      </c>
      <c r="DX385">
        <v>0</v>
      </c>
      <c r="DY385" s="4">
        <v>46862</v>
      </c>
      <c r="DZ385" s="3" t="s">
        <v>5317</v>
      </c>
      <c r="EA385">
        <v>3</v>
      </c>
      <c r="EB385">
        <v>0</v>
      </c>
      <c r="EC385">
        <v>2</v>
      </c>
      <c r="ED385">
        <v>0</v>
      </c>
      <c r="EE385">
        <v>3</v>
      </c>
      <c r="EF385">
        <v>2</v>
      </c>
      <c r="EG385">
        <v>2</v>
      </c>
      <c r="EH385">
        <v>1.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386</v>
      </c>
      <c r="F386" s="3" t="s">
        <v>14</v>
      </c>
      <c r="G386" s="3" t="s">
        <v>1510</v>
      </c>
      <c r="H386" s="3" t="s">
        <v>1511</v>
      </c>
      <c r="I386" s="3" t="s">
        <v>127</v>
      </c>
      <c r="J386" s="3" t="s">
        <v>128</v>
      </c>
      <c r="K386" s="3" t="s">
        <v>1387</v>
      </c>
      <c r="L386" s="3" t="s">
        <v>1388</v>
      </c>
      <c r="M386" s="3" t="s">
        <v>224</v>
      </c>
      <c r="N386" s="3" t="s">
        <v>1100</v>
      </c>
      <c r="O386">
        <v>5</v>
      </c>
      <c r="P386" s="3" t="s">
        <v>3546</v>
      </c>
      <c r="Q386" s="3" t="s">
        <v>3546</v>
      </c>
      <c r="R386" s="3" t="s">
        <v>3546</v>
      </c>
      <c r="S386" s="3" t="s">
        <v>396</v>
      </c>
      <c r="T386" s="3" t="s">
        <v>2552</v>
      </c>
      <c r="U386" s="3" t="s">
        <v>226</v>
      </c>
      <c r="V386" s="3" t="s">
        <v>227</v>
      </c>
      <c r="W386" s="3" t="s">
        <v>227</v>
      </c>
      <c r="X386" s="3" t="s">
        <v>4339</v>
      </c>
      <c r="Y386" s="3" t="s">
        <v>230</v>
      </c>
      <c r="Z386" s="3" t="s">
        <v>3669</v>
      </c>
      <c r="AA386" s="3" t="s">
        <v>23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220</v>
      </c>
      <c r="DM386">
        <v>0</v>
      </c>
      <c r="DN386">
        <v>0</v>
      </c>
      <c r="DO386">
        <v>0</v>
      </c>
      <c r="DP386">
        <v>0</v>
      </c>
      <c r="DQ386">
        <v>220</v>
      </c>
      <c r="DR386">
        <v>0</v>
      </c>
      <c r="DS386">
        <v>0</v>
      </c>
      <c r="DT386">
        <v>230</v>
      </c>
      <c r="DU386">
        <v>7.3999999999999996E-2</v>
      </c>
      <c r="DV386">
        <v>0</v>
      </c>
      <c r="DW386">
        <v>0</v>
      </c>
      <c r="DX386">
        <v>0</v>
      </c>
      <c r="DY386" s="4">
        <v>46233</v>
      </c>
      <c r="DZ386" s="3" t="s">
        <v>5317</v>
      </c>
      <c r="EA386">
        <v>10</v>
      </c>
      <c r="EB386">
        <v>0</v>
      </c>
      <c r="EC386">
        <v>220</v>
      </c>
      <c r="ED386">
        <v>0</v>
      </c>
      <c r="EE386">
        <v>10</v>
      </c>
      <c r="EF386">
        <v>220</v>
      </c>
      <c r="EG386">
        <v>220</v>
      </c>
      <c r="EH386">
        <v>0.05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86</v>
      </c>
      <c r="F387" s="3" t="s">
        <v>14</v>
      </c>
      <c r="G387" s="3" t="s">
        <v>1510</v>
      </c>
      <c r="H387" s="3" t="s">
        <v>1511</v>
      </c>
      <c r="I387" s="3" t="s">
        <v>43</v>
      </c>
      <c r="J387" s="3" t="s">
        <v>44</v>
      </c>
      <c r="K387" s="3" t="s">
        <v>1387</v>
      </c>
      <c r="L387" s="3" t="s">
        <v>1424</v>
      </c>
      <c r="M387" s="3" t="s">
        <v>224</v>
      </c>
      <c r="N387" s="3" t="s">
        <v>1100</v>
      </c>
      <c r="O387">
        <v>5</v>
      </c>
      <c r="P387" s="3" t="s">
        <v>3546</v>
      </c>
      <c r="Q387" s="3" t="s">
        <v>3546</v>
      </c>
      <c r="R387" s="3" t="s">
        <v>3546</v>
      </c>
      <c r="S387" s="3" t="s">
        <v>614</v>
      </c>
      <c r="T387" s="3" t="s">
        <v>2804</v>
      </c>
      <c r="U387" s="3" t="s">
        <v>226</v>
      </c>
      <c r="V387" s="3" t="s">
        <v>227</v>
      </c>
      <c r="W387" s="3" t="s">
        <v>227</v>
      </c>
      <c r="X387" s="3" t="s">
        <v>4339</v>
      </c>
      <c r="Y387" s="3" t="s">
        <v>230</v>
      </c>
      <c r="Z387" s="3" t="s">
        <v>3668</v>
      </c>
      <c r="AA387" s="3" t="s">
        <v>231</v>
      </c>
      <c r="AB387">
        <v>0</v>
      </c>
      <c r="AC387">
        <v>0</v>
      </c>
      <c r="AD387">
        <v>11</v>
      </c>
      <c r="AE387">
        <v>0</v>
      </c>
      <c r="AF387">
        <v>0</v>
      </c>
      <c r="AG387">
        <v>11</v>
      </c>
      <c r="AH387">
        <v>0</v>
      </c>
      <c r="AI387">
        <v>0</v>
      </c>
      <c r="AJ387">
        <v>0</v>
      </c>
      <c r="AK387">
        <v>0</v>
      </c>
      <c r="AL387">
        <v>4</v>
      </c>
      <c r="AM387">
        <v>0</v>
      </c>
      <c r="AN387">
        <v>0</v>
      </c>
      <c r="AO387">
        <v>4</v>
      </c>
      <c r="AP387">
        <v>0</v>
      </c>
      <c r="AQ387">
        <v>0</v>
      </c>
      <c r="AR387">
        <v>0</v>
      </c>
      <c r="AS387">
        <v>0</v>
      </c>
      <c r="AT387">
        <v>7</v>
      </c>
      <c r="AU387">
        <v>0</v>
      </c>
      <c r="AV387">
        <v>0</v>
      </c>
      <c r="AW387">
        <v>7</v>
      </c>
      <c r="AX387">
        <v>0</v>
      </c>
      <c r="AY387">
        <v>0</v>
      </c>
      <c r="AZ387">
        <v>0</v>
      </c>
      <c r="BA387">
        <v>0</v>
      </c>
      <c r="BB387">
        <v>16</v>
      </c>
      <c r="BC387">
        <v>0</v>
      </c>
      <c r="BD387">
        <v>0</v>
      </c>
      <c r="BE387">
        <v>16</v>
      </c>
      <c r="BF387">
        <v>0</v>
      </c>
      <c r="BG387">
        <v>0</v>
      </c>
      <c r="BH387">
        <v>0</v>
      </c>
      <c r="BI387">
        <v>0</v>
      </c>
      <c r="BJ387">
        <v>20</v>
      </c>
      <c r="BK387">
        <v>0</v>
      </c>
      <c r="BL387">
        <v>0</v>
      </c>
      <c r="BM387">
        <v>20</v>
      </c>
      <c r="BN387">
        <v>0</v>
      </c>
      <c r="BO387">
        <v>0</v>
      </c>
      <c r="BP387">
        <v>0</v>
      </c>
      <c r="BQ387">
        <v>0</v>
      </c>
      <c r="BR387">
        <v>14</v>
      </c>
      <c r="BS387">
        <v>0</v>
      </c>
      <c r="BT387">
        <v>0</v>
      </c>
      <c r="BU387">
        <v>14</v>
      </c>
      <c r="BV387">
        <v>0</v>
      </c>
      <c r="BW387">
        <v>0</v>
      </c>
      <c r="BX387">
        <v>0</v>
      </c>
      <c r="BY387">
        <v>0</v>
      </c>
      <c r="BZ387">
        <v>15</v>
      </c>
      <c r="CA387">
        <v>0</v>
      </c>
      <c r="CB387">
        <v>0</v>
      </c>
      <c r="CC387">
        <v>15</v>
      </c>
      <c r="CD387">
        <v>0</v>
      </c>
      <c r="CE387">
        <v>0</v>
      </c>
      <c r="CF387">
        <v>0</v>
      </c>
      <c r="CG387">
        <v>0</v>
      </c>
      <c r="CH387">
        <v>7</v>
      </c>
      <c r="CI387">
        <v>0</v>
      </c>
      <c r="CJ387">
        <v>0</v>
      </c>
      <c r="CK387">
        <v>7</v>
      </c>
      <c r="CL387">
        <v>0</v>
      </c>
      <c r="CM387">
        <v>0</v>
      </c>
      <c r="CN387">
        <v>0</v>
      </c>
      <c r="CO387">
        <v>0</v>
      </c>
      <c r="CP387">
        <v>4</v>
      </c>
      <c r="CQ387">
        <v>0</v>
      </c>
      <c r="CR387">
        <v>0</v>
      </c>
      <c r="CS387">
        <v>4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.2749999999999999</v>
      </c>
      <c r="DV387">
        <v>20</v>
      </c>
      <c r="DW387">
        <v>0</v>
      </c>
      <c r="DX387">
        <v>0</v>
      </c>
      <c r="DY387" s="4">
        <v>46265</v>
      </c>
      <c r="DZ387" s="3" t="s">
        <v>5317</v>
      </c>
      <c r="EA387">
        <v>20</v>
      </c>
      <c r="EB387">
        <v>0</v>
      </c>
      <c r="EC387">
        <v>98</v>
      </c>
      <c r="ED387">
        <v>0</v>
      </c>
      <c r="EE387">
        <v>20</v>
      </c>
      <c r="EF387">
        <v>98</v>
      </c>
      <c r="EG387">
        <v>10.888889000000001</v>
      </c>
      <c r="EH387">
        <v>1.8399999999999999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86</v>
      </c>
      <c r="F388" s="3" t="s">
        <v>14</v>
      </c>
      <c r="G388" s="3" t="s">
        <v>1510</v>
      </c>
      <c r="H388" s="3" t="s">
        <v>1511</v>
      </c>
      <c r="I388" s="3" t="s">
        <v>20</v>
      </c>
      <c r="J388" s="3" t="s">
        <v>21</v>
      </c>
      <c r="K388" s="3" t="s">
        <v>1447</v>
      </c>
      <c r="L388" s="3" t="s">
        <v>1448</v>
      </c>
      <c r="M388" s="3" t="s">
        <v>224</v>
      </c>
      <c r="N388" s="3" t="s">
        <v>1100</v>
      </c>
      <c r="O388">
        <v>3</v>
      </c>
      <c r="P388" s="3" t="s">
        <v>3546</v>
      </c>
      <c r="Q388" s="3" t="s">
        <v>3546</v>
      </c>
      <c r="R388" s="3" t="s">
        <v>3546</v>
      </c>
      <c r="S388" s="3" t="s">
        <v>584</v>
      </c>
      <c r="T388" s="3" t="s">
        <v>2771</v>
      </c>
      <c r="U388" s="3" t="s">
        <v>504</v>
      </c>
      <c r="V388" s="3" t="s">
        <v>464</v>
      </c>
      <c r="W388" s="3" t="s">
        <v>465</v>
      </c>
      <c r="X388" s="3" t="s">
        <v>465</v>
      </c>
      <c r="Y388" s="3" t="s">
        <v>230</v>
      </c>
      <c r="Z388" s="3" t="s">
        <v>3669</v>
      </c>
      <c r="AA388" s="3" t="s">
        <v>23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50</v>
      </c>
      <c r="AU388">
        <v>0</v>
      </c>
      <c r="AV388">
        <v>0</v>
      </c>
      <c r="AW388">
        <v>5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50</v>
      </c>
      <c r="DU388">
        <v>1.3460300000000001</v>
      </c>
      <c r="DV388">
        <v>0</v>
      </c>
      <c r="DW388">
        <v>0</v>
      </c>
      <c r="DX388">
        <v>0</v>
      </c>
      <c r="DY388" s="4">
        <v>46568</v>
      </c>
      <c r="DZ388" s="3" t="s">
        <v>5317</v>
      </c>
      <c r="EA388">
        <v>50</v>
      </c>
      <c r="EB388">
        <v>0</v>
      </c>
      <c r="EC388">
        <v>50</v>
      </c>
      <c r="ED388">
        <v>0</v>
      </c>
      <c r="EE388">
        <v>50</v>
      </c>
      <c r="EF388">
        <v>50</v>
      </c>
      <c r="EG388">
        <v>50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386</v>
      </c>
      <c r="F389" s="3" t="s">
        <v>14</v>
      </c>
      <c r="G389" s="3" t="s">
        <v>1510</v>
      </c>
      <c r="H389" s="3" t="s">
        <v>1511</v>
      </c>
      <c r="I389" s="3" t="s">
        <v>62</v>
      </c>
      <c r="J389" s="3" t="s">
        <v>63</v>
      </c>
      <c r="K389" s="3" t="s">
        <v>1387</v>
      </c>
      <c r="L389" s="3" t="s">
        <v>1388</v>
      </c>
      <c r="M389" s="3" t="s">
        <v>224</v>
      </c>
      <c r="N389" s="3" t="s">
        <v>1100</v>
      </c>
      <c r="O389">
        <v>5</v>
      </c>
      <c r="P389" s="3" t="s">
        <v>3546</v>
      </c>
      <c r="Q389" s="3" t="s">
        <v>3546</v>
      </c>
      <c r="R389" s="3" t="s">
        <v>3546</v>
      </c>
      <c r="S389" s="3" t="s">
        <v>321</v>
      </c>
      <c r="T389" s="3" t="s">
        <v>2464</v>
      </c>
      <c r="U389" s="3" t="s">
        <v>226</v>
      </c>
      <c r="V389" s="3" t="s">
        <v>227</v>
      </c>
      <c r="W389" s="3" t="s">
        <v>227</v>
      </c>
      <c r="X389" s="3" t="s">
        <v>4339</v>
      </c>
      <c r="Y389" s="3" t="s">
        <v>230</v>
      </c>
      <c r="Z389" s="3" t="s">
        <v>3669</v>
      </c>
      <c r="AA389" s="3" t="s">
        <v>23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100</v>
      </c>
      <c r="AS389">
        <v>0</v>
      </c>
      <c r="AT389">
        <v>0</v>
      </c>
      <c r="AU389">
        <v>0</v>
      </c>
      <c r="AV389">
        <v>0</v>
      </c>
      <c r="AW389">
        <v>10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300</v>
      </c>
      <c r="DM389">
        <v>0</v>
      </c>
      <c r="DN389">
        <v>0</v>
      </c>
      <c r="DO389">
        <v>0</v>
      </c>
      <c r="DP389">
        <v>0</v>
      </c>
      <c r="DQ389">
        <v>300</v>
      </c>
      <c r="DR389">
        <v>0</v>
      </c>
      <c r="DS389">
        <v>0</v>
      </c>
      <c r="DT389">
        <v>620</v>
      </c>
      <c r="DU389">
        <v>4.1549999999999997E-2</v>
      </c>
      <c r="DV389">
        <v>0</v>
      </c>
      <c r="DW389">
        <v>0</v>
      </c>
      <c r="DX389">
        <v>0</v>
      </c>
      <c r="DY389" s="4">
        <v>46386</v>
      </c>
      <c r="DZ389" s="3" t="s">
        <v>5317</v>
      </c>
      <c r="EA389">
        <v>320</v>
      </c>
      <c r="EB389">
        <v>0</v>
      </c>
      <c r="EC389">
        <v>400</v>
      </c>
      <c r="ED389">
        <v>0</v>
      </c>
      <c r="EE389">
        <v>320</v>
      </c>
      <c r="EF389">
        <v>400</v>
      </c>
      <c r="EG389">
        <v>200</v>
      </c>
      <c r="EH389">
        <v>1.6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86</v>
      </c>
      <c r="F390" s="3" t="s">
        <v>14</v>
      </c>
      <c r="G390" s="3" t="s">
        <v>1095</v>
      </c>
      <c r="H390" s="3" t="s">
        <v>1096</v>
      </c>
      <c r="I390" s="3" t="s">
        <v>30</v>
      </c>
      <c r="J390" s="3" t="s">
        <v>31</v>
      </c>
      <c r="K390" s="3" t="s">
        <v>1097</v>
      </c>
      <c r="L390" s="3" t="s">
        <v>1098</v>
      </c>
      <c r="M390" s="3" t="s">
        <v>224</v>
      </c>
      <c r="N390" s="3" t="s">
        <v>1099</v>
      </c>
      <c r="O390">
        <v>5</v>
      </c>
      <c r="P390" s="3" t="s">
        <v>3546</v>
      </c>
      <c r="Q390" s="3" t="s">
        <v>3546</v>
      </c>
      <c r="R390" s="3" t="s">
        <v>3546</v>
      </c>
      <c r="S390" s="3" t="s">
        <v>3814</v>
      </c>
      <c r="T390" s="3" t="s">
        <v>3815</v>
      </c>
      <c r="U390" s="3" t="s">
        <v>340</v>
      </c>
      <c r="V390" s="3" t="s">
        <v>464</v>
      </c>
      <c r="W390" s="3" t="s">
        <v>465</v>
      </c>
      <c r="X390" s="3" t="s">
        <v>465</v>
      </c>
      <c r="Y390" s="3" t="s">
        <v>230</v>
      </c>
      <c r="Z390" s="3" t="s">
        <v>245</v>
      </c>
      <c r="AA390" s="3" t="s">
        <v>231</v>
      </c>
      <c r="AB390">
        <v>6</v>
      </c>
      <c r="AC390">
        <v>26</v>
      </c>
      <c r="AD390">
        <v>0</v>
      </c>
      <c r="AE390">
        <v>0</v>
      </c>
      <c r="AF390">
        <v>0</v>
      </c>
      <c r="AG390">
        <v>32</v>
      </c>
      <c r="AH390">
        <v>0</v>
      </c>
      <c r="AI390">
        <v>0</v>
      </c>
      <c r="AJ390">
        <v>14</v>
      </c>
      <c r="AK390">
        <v>12</v>
      </c>
      <c r="AL390">
        <v>0</v>
      </c>
      <c r="AM390">
        <v>0</v>
      </c>
      <c r="AN390">
        <v>2</v>
      </c>
      <c r="AO390">
        <v>26</v>
      </c>
      <c r="AP390">
        <v>0</v>
      </c>
      <c r="AQ390">
        <v>0</v>
      </c>
      <c r="AR390">
        <v>2</v>
      </c>
      <c r="AS390">
        <v>7</v>
      </c>
      <c r="AT390">
        <v>0</v>
      </c>
      <c r="AU390">
        <v>0</v>
      </c>
      <c r="AV390">
        <v>0</v>
      </c>
      <c r="AW390">
        <v>9</v>
      </c>
      <c r="AX390">
        <v>0</v>
      </c>
      <c r="AY390">
        <v>0</v>
      </c>
      <c r="AZ390">
        <v>9</v>
      </c>
      <c r="BA390">
        <v>39</v>
      </c>
      <c r="BB390">
        <v>0</v>
      </c>
      <c r="BC390">
        <v>0</v>
      </c>
      <c r="BD390">
        <v>0</v>
      </c>
      <c r="BE390">
        <v>48</v>
      </c>
      <c r="BF390">
        <v>0</v>
      </c>
      <c r="BG390">
        <v>0</v>
      </c>
      <c r="BH390">
        <v>3</v>
      </c>
      <c r="BI390">
        <v>57</v>
      </c>
      <c r="BJ390">
        <v>0</v>
      </c>
      <c r="BK390">
        <v>0</v>
      </c>
      <c r="BL390">
        <v>0</v>
      </c>
      <c r="BM390">
        <v>60</v>
      </c>
      <c r="BN390">
        <v>0</v>
      </c>
      <c r="BO390">
        <v>0</v>
      </c>
      <c r="BP390">
        <v>5</v>
      </c>
      <c r="BQ390">
        <v>47</v>
      </c>
      <c r="BR390">
        <v>0</v>
      </c>
      <c r="BS390">
        <v>0</v>
      </c>
      <c r="BT390">
        <v>0</v>
      </c>
      <c r="BU390">
        <v>52</v>
      </c>
      <c r="BV390">
        <v>0</v>
      </c>
      <c r="BW390">
        <v>0</v>
      </c>
      <c r="BX390">
        <v>6</v>
      </c>
      <c r="BY390">
        <v>28</v>
      </c>
      <c r="BZ390">
        <v>0</v>
      </c>
      <c r="CA390">
        <v>0</v>
      </c>
      <c r="CB390">
        <v>0</v>
      </c>
      <c r="CC390">
        <v>34</v>
      </c>
      <c r="CD390">
        <v>0</v>
      </c>
      <c r="CE390">
        <v>0</v>
      </c>
      <c r="CF390">
        <v>8</v>
      </c>
      <c r="CG390">
        <v>54</v>
      </c>
      <c r="CH390">
        <v>0</v>
      </c>
      <c r="CI390">
        <v>0</v>
      </c>
      <c r="CJ390">
        <v>0</v>
      </c>
      <c r="CK390">
        <v>62</v>
      </c>
      <c r="CL390">
        <v>0</v>
      </c>
      <c r="CM390">
        <v>0</v>
      </c>
      <c r="CN390">
        <v>1</v>
      </c>
      <c r="CO390">
        <v>26</v>
      </c>
      <c r="CP390">
        <v>0</v>
      </c>
      <c r="CQ390">
        <v>0</v>
      </c>
      <c r="CR390">
        <v>4</v>
      </c>
      <c r="CS390">
        <v>27</v>
      </c>
      <c r="CT390">
        <v>0</v>
      </c>
      <c r="CU390">
        <v>0</v>
      </c>
      <c r="CV390">
        <v>4</v>
      </c>
      <c r="CW390">
        <v>22</v>
      </c>
      <c r="CX390">
        <v>0</v>
      </c>
      <c r="CY390">
        <v>0</v>
      </c>
      <c r="CZ390">
        <v>5</v>
      </c>
      <c r="DA390">
        <v>28</v>
      </c>
      <c r="DB390">
        <v>0</v>
      </c>
      <c r="DC390">
        <v>0</v>
      </c>
      <c r="DD390">
        <v>4</v>
      </c>
      <c r="DE390">
        <v>18</v>
      </c>
      <c r="DF390">
        <v>0</v>
      </c>
      <c r="DG390">
        <v>0</v>
      </c>
      <c r="DH390">
        <v>6</v>
      </c>
      <c r="DI390">
        <v>22</v>
      </c>
      <c r="DJ390">
        <v>0</v>
      </c>
      <c r="DK390">
        <v>0</v>
      </c>
      <c r="DL390">
        <v>1</v>
      </c>
      <c r="DM390">
        <v>8</v>
      </c>
      <c r="DN390">
        <v>0</v>
      </c>
      <c r="DO390">
        <v>0</v>
      </c>
      <c r="DP390">
        <v>2</v>
      </c>
      <c r="DQ390">
        <v>10</v>
      </c>
      <c r="DR390">
        <v>0</v>
      </c>
      <c r="DS390">
        <v>0</v>
      </c>
      <c r="DT390">
        <v>208</v>
      </c>
      <c r="DU390">
        <v>27.960940000000001</v>
      </c>
      <c r="DV390">
        <v>5</v>
      </c>
      <c r="DW390">
        <v>0</v>
      </c>
      <c r="DX390">
        <v>200</v>
      </c>
      <c r="DY390" s="4">
        <v>47513</v>
      </c>
      <c r="DZ390" s="3" t="s">
        <v>5317</v>
      </c>
      <c r="EA390">
        <v>2</v>
      </c>
      <c r="EB390">
        <v>0</v>
      </c>
      <c r="EC390">
        <v>410</v>
      </c>
      <c r="ED390">
        <v>0</v>
      </c>
      <c r="EE390">
        <v>2</v>
      </c>
      <c r="EF390">
        <v>410</v>
      </c>
      <c r="EG390">
        <v>34.166666999999997</v>
      </c>
      <c r="EH390">
        <v>0.06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86</v>
      </c>
      <c r="F391" s="3" t="s">
        <v>14</v>
      </c>
      <c r="G391" s="3" t="s">
        <v>1510</v>
      </c>
      <c r="H391" s="3" t="s">
        <v>1511</v>
      </c>
      <c r="I391" s="3" t="s">
        <v>125</v>
      </c>
      <c r="J391" s="3" t="s">
        <v>126</v>
      </c>
      <c r="K391" s="3" t="s">
        <v>1387</v>
      </c>
      <c r="L391" s="3" t="s">
        <v>1388</v>
      </c>
      <c r="M391" s="3" t="s">
        <v>224</v>
      </c>
      <c r="N391" s="3" t="s">
        <v>1100</v>
      </c>
      <c r="O391">
        <v>5</v>
      </c>
      <c r="P391" s="3" t="s">
        <v>3546</v>
      </c>
      <c r="Q391" s="3" t="s">
        <v>3546</v>
      </c>
      <c r="R391" s="3" t="s">
        <v>3546</v>
      </c>
      <c r="S391" s="3" t="s">
        <v>1015</v>
      </c>
      <c r="T391" s="3" t="s">
        <v>2262</v>
      </c>
      <c r="U391" s="3" t="s">
        <v>340</v>
      </c>
      <c r="V391" s="3" t="s">
        <v>464</v>
      </c>
      <c r="W391" s="3" t="s">
        <v>989</v>
      </c>
      <c r="X391" s="3" t="s">
        <v>989</v>
      </c>
      <c r="Y391" s="3" t="s">
        <v>259</v>
      </c>
      <c r="Z391" s="3" t="s">
        <v>245</v>
      </c>
      <c r="AA391" s="3" t="s">
        <v>23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1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5.3156299999999996</v>
      </c>
      <c r="DV391">
        <v>0</v>
      </c>
      <c r="DW391">
        <v>0</v>
      </c>
      <c r="DX391">
        <v>0</v>
      </c>
      <c r="DY391" s="4">
        <v>46934</v>
      </c>
      <c r="DZ391" s="3" t="s">
        <v>5317</v>
      </c>
      <c r="EA391">
        <v>1</v>
      </c>
      <c r="EB391">
        <v>0</v>
      </c>
      <c r="EC391">
        <v>1</v>
      </c>
      <c r="ED391">
        <v>0</v>
      </c>
      <c r="EE391">
        <v>1</v>
      </c>
      <c r="EF391">
        <v>1</v>
      </c>
      <c r="EG391">
        <v>1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386</v>
      </c>
      <c r="F392" s="3" t="s">
        <v>14</v>
      </c>
      <c r="G392" s="3" t="s">
        <v>1510</v>
      </c>
      <c r="H392" s="3" t="s">
        <v>1511</v>
      </c>
      <c r="I392" s="3" t="s">
        <v>51</v>
      </c>
      <c r="J392" s="3" t="s">
        <v>52</v>
      </c>
      <c r="K392" s="3" t="s">
        <v>1387</v>
      </c>
      <c r="L392" s="3" t="s">
        <v>1424</v>
      </c>
      <c r="M392" s="3" t="s">
        <v>224</v>
      </c>
      <c r="N392" s="3" t="s">
        <v>1100</v>
      </c>
      <c r="O392">
        <v>5</v>
      </c>
      <c r="P392" s="3" t="s">
        <v>3546</v>
      </c>
      <c r="Q392" s="3" t="s">
        <v>3546</v>
      </c>
      <c r="R392" s="3" t="s">
        <v>3546</v>
      </c>
      <c r="S392" s="3" t="s">
        <v>827</v>
      </c>
      <c r="T392" s="3" t="s">
        <v>4191</v>
      </c>
      <c r="U392" s="3" t="s">
        <v>500</v>
      </c>
      <c r="V392" s="3" t="s">
        <v>464</v>
      </c>
      <c r="W392" s="3" t="s">
        <v>527</v>
      </c>
      <c r="X392" s="3" t="s">
        <v>528</v>
      </c>
      <c r="Y392" s="3" t="s">
        <v>259</v>
      </c>
      <c r="Z392" s="3" t="s">
        <v>245</v>
      </c>
      <c r="AA392" s="3" t="s">
        <v>23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2</v>
      </c>
      <c r="CQ392">
        <v>0</v>
      </c>
      <c r="CR392">
        <v>0</v>
      </c>
      <c r="CS392">
        <v>2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72.5</v>
      </c>
      <c r="DV392">
        <v>2</v>
      </c>
      <c r="DW392">
        <v>0</v>
      </c>
      <c r="DX392">
        <v>0</v>
      </c>
      <c r="DY392" s="4">
        <v>46446</v>
      </c>
      <c r="DZ392" s="3" t="s">
        <v>5317</v>
      </c>
      <c r="EA392">
        <v>2</v>
      </c>
      <c r="EB392">
        <v>0</v>
      </c>
      <c r="EC392">
        <v>2</v>
      </c>
      <c r="ED392">
        <v>0</v>
      </c>
      <c r="EE392">
        <v>2</v>
      </c>
      <c r="EF392">
        <v>2</v>
      </c>
      <c r="EG392">
        <v>2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386</v>
      </c>
      <c r="F393" s="3" t="s">
        <v>14</v>
      </c>
      <c r="G393" s="3" t="s">
        <v>1510</v>
      </c>
      <c r="H393" s="3" t="s">
        <v>1511</v>
      </c>
      <c r="I393" s="3" t="s">
        <v>1500</v>
      </c>
      <c r="J393" s="3" t="s">
        <v>66</v>
      </c>
      <c r="K393" s="3" t="s">
        <v>1387</v>
      </c>
      <c r="L393" s="3" t="s">
        <v>1388</v>
      </c>
      <c r="M393" s="3" t="s">
        <v>224</v>
      </c>
      <c r="N393" s="3" t="s">
        <v>1100</v>
      </c>
      <c r="O393">
        <v>5</v>
      </c>
      <c r="P393" s="3" t="s">
        <v>3546</v>
      </c>
      <c r="Q393" s="3" t="s">
        <v>3546</v>
      </c>
      <c r="R393" s="3" t="s">
        <v>3546</v>
      </c>
      <c r="S393" s="3" t="s">
        <v>585</v>
      </c>
      <c r="T393" s="3" t="s">
        <v>2772</v>
      </c>
      <c r="U393" s="3" t="s">
        <v>340</v>
      </c>
      <c r="V393" s="3" t="s">
        <v>464</v>
      </c>
      <c r="W393" s="3" t="s">
        <v>465</v>
      </c>
      <c r="X393" s="3" t="s">
        <v>465</v>
      </c>
      <c r="Y393" s="3" t="s">
        <v>230</v>
      </c>
      <c r="Z393" s="3" t="s">
        <v>3669</v>
      </c>
      <c r="AA393" s="3" t="s">
        <v>23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2</v>
      </c>
      <c r="DN393">
        <v>0</v>
      </c>
      <c r="DO393">
        <v>0</v>
      </c>
      <c r="DP393">
        <v>0</v>
      </c>
      <c r="DQ393">
        <v>2</v>
      </c>
      <c r="DR393">
        <v>0</v>
      </c>
      <c r="DS393">
        <v>0</v>
      </c>
      <c r="DT393">
        <v>5</v>
      </c>
      <c r="DU393">
        <v>0.51</v>
      </c>
      <c r="DV393">
        <v>0</v>
      </c>
      <c r="DW393">
        <v>0</v>
      </c>
      <c r="DX393">
        <v>0</v>
      </c>
      <c r="DY393" s="4">
        <v>46941</v>
      </c>
      <c r="DZ393" s="3" t="s">
        <v>5317</v>
      </c>
      <c r="EA393">
        <v>3</v>
      </c>
      <c r="EB393">
        <v>0</v>
      </c>
      <c r="EC393">
        <v>2</v>
      </c>
      <c r="ED393">
        <v>0</v>
      </c>
      <c r="EE393">
        <v>3</v>
      </c>
      <c r="EF393">
        <v>2</v>
      </c>
      <c r="EG393">
        <v>2</v>
      </c>
      <c r="EH393">
        <v>1.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386</v>
      </c>
      <c r="F394" s="3" t="s">
        <v>14</v>
      </c>
      <c r="G394" s="3" t="s">
        <v>1510</v>
      </c>
      <c r="H394" s="3" t="s">
        <v>1511</v>
      </c>
      <c r="I394" s="3" t="s">
        <v>22</v>
      </c>
      <c r="J394" s="3" t="s">
        <v>23</v>
      </c>
      <c r="K394" s="3" t="s">
        <v>1447</v>
      </c>
      <c r="L394" s="3" t="s">
        <v>1448</v>
      </c>
      <c r="M394" s="3" t="s">
        <v>224</v>
      </c>
      <c r="N394" s="3" t="s">
        <v>1100</v>
      </c>
      <c r="O394">
        <v>5</v>
      </c>
      <c r="P394" s="3" t="s">
        <v>3546</v>
      </c>
      <c r="Q394" s="3" t="s">
        <v>3546</v>
      </c>
      <c r="R394" s="3" t="s">
        <v>3546</v>
      </c>
      <c r="S394" s="3" t="s">
        <v>404</v>
      </c>
      <c r="T394" s="3" t="s">
        <v>2564</v>
      </c>
      <c r="U394" s="3" t="s">
        <v>236</v>
      </c>
      <c r="V394" s="3" t="s">
        <v>227</v>
      </c>
      <c r="W394" s="3" t="s">
        <v>227</v>
      </c>
      <c r="X394" s="3" t="s">
        <v>4339</v>
      </c>
      <c r="Y394" s="3" t="s">
        <v>230</v>
      </c>
      <c r="Z394" s="3" t="s">
        <v>245</v>
      </c>
      <c r="AA394" s="3" t="s">
        <v>23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20</v>
      </c>
      <c r="CH394">
        <v>0</v>
      </c>
      <c r="CI394">
        <v>0</v>
      </c>
      <c r="CJ394">
        <v>0</v>
      </c>
      <c r="CK394">
        <v>2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</v>
      </c>
      <c r="CW394">
        <v>12</v>
      </c>
      <c r="CX394">
        <v>0</v>
      </c>
      <c r="CY394">
        <v>0</v>
      </c>
      <c r="CZ394">
        <v>0</v>
      </c>
      <c r="DA394">
        <v>13</v>
      </c>
      <c r="DB394">
        <v>0</v>
      </c>
      <c r="DC394">
        <v>0</v>
      </c>
      <c r="DD394">
        <v>0</v>
      </c>
      <c r="DE394">
        <v>11</v>
      </c>
      <c r="DF394">
        <v>0</v>
      </c>
      <c r="DG394">
        <v>0</v>
      </c>
      <c r="DH394">
        <v>0</v>
      </c>
      <c r="DI394">
        <v>11</v>
      </c>
      <c r="DJ394">
        <v>0</v>
      </c>
      <c r="DK394">
        <v>0</v>
      </c>
      <c r="DL394">
        <v>0</v>
      </c>
      <c r="DM394">
        <v>18</v>
      </c>
      <c r="DN394">
        <v>0</v>
      </c>
      <c r="DO394">
        <v>0</v>
      </c>
      <c r="DP394">
        <v>0</v>
      </c>
      <c r="DQ394">
        <v>18</v>
      </c>
      <c r="DR394">
        <v>0</v>
      </c>
      <c r="DS394">
        <v>0</v>
      </c>
      <c r="DT394">
        <v>46</v>
      </c>
      <c r="DU394">
        <v>5.8375000000000004</v>
      </c>
      <c r="DV394">
        <v>0</v>
      </c>
      <c r="DW394">
        <v>0</v>
      </c>
      <c r="DX394">
        <v>0</v>
      </c>
      <c r="DY394" s="4">
        <v>46477</v>
      </c>
      <c r="DZ394" s="3" t="s">
        <v>5317</v>
      </c>
      <c r="EA394">
        <v>28</v>
      </c>
      <c r="EB394">
        <v>0</v>
      </c>
      <c r="EC394">
        <v>62</v>
      </c>
      <c r="ED394">
        <v>0</v>
      </c>
      <c r="EE394">
        <v>28</v>
      </c>
      <c r="EF394">
        <v>62</v>
      </c>
      <c r="EG394">
        <v>15.5</v>
      </c>
      <c r="EH394">
        <v>1.8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386</v>
      </c>
      <c r="F395" s="3" t="s">
        <v>14</v>
      </c>
      <c r="G395" s="3" t="s">
        <v>1510</v>
      </c>
      <c r="H395" s="3" t="s">
        <v>1511</v>
      </c>
      <c r="I395" s="3" t="s">
        <v>62</v>
      </c>
      <c r="J395" s="3" t="s">
        <v>63</v>
      </c>
      <c r="K395" s="3" t="s">
        <v>1387</v>
      </c>
      <c r="L395" s="3" t="s">
        <v>1388</v>
      </c>
      <c r="M395" s="3" t="s">
        <v>224</v>
      </c>
      <c r="N395" s="3" t="s">
        <v>1100</v>
      </c>
      <c r="O395">
        <v>5</v>
      </c>
      <c r="P395" s="3" t="s">
        <v>3546</v>
      </c>
      <c r="Q395" s="3" t="s">
        <v>3546</v>
      </c>
      <c r="R395" s="3" t="s">
        <v>3546</v>
      </c>
      <c r="S395" s="3" t="s">
        <v>986</v>
      </c>
      <c r="T395" s="3" t="s">
        <v>2231</v>
      </c>
      <c r="U395" s="3" t="s">
        <v>340</v>
      </c>
      <c r="V395" s="3" t="s">
        <v>464</v>
      </c>
      <c r="W395" s="3" t="s">
        <v>465</v>
      </c>
      <c r="X395" s="3" t="s">
        <v>465</v>
      </c>
      <c r="Y395" s="3" t="s">
        <v>230</v>
      </c>
      <c r="Z395" s="3" t="s">
        <v>3669</v>
      </c>
      <c r="AA395" s="3" t="s">
        <v>23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5</v>
      </c>
      <c r="BZ395">
        <v>0</v>
      </c>
      <c r="CA395">
        <v>0</v>
      </c>
      <c r="CB395">
        <v>0</v>
      </c>
      <c r="CC395">
        <v>5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10</v>
      </c>
      <c r="DN395">
        <v>0</v>
      </c>
      <c r="DO395">
        <v>0</v>
      </c>
      <c r="DP395">
        <v>0</v>
      </c>
      <c r="DQ395">
        <v>10</v>
      </c>
      <c r="DR395">
        <v>0</v>
      </c>
      <c r="DS395">
        <v>0</v>
      </c>
      <c r="DT395">
        <v>21</v>
      </c>
      <c r="DU395">
        <v>7.5637600000000003</v>
      </c>
      <c r="DV395">
        <v>0</v>
      </c>
      <c r="DW395">
        <v>0</v>
      </c>
      <c r="DX395">
        <v>0</v>
      </c>
      <c r="DY395" s="4">
        <v>47535</v>
      </c>
      <c r="DZ395" s="3" t="s">
        <v>5317</v>
      </c>
      <c r="EA395">
        <v>11</v>
      </c>
      <c r="EB395">
        <v>0</v>
      </c>
      <c r="EC395">
        <v>15</v>
      </c>
      <c r="ED395">
        <v>0</v>
      </c>
      <c r="EE395">
        <v>11</v>
      </c>
      <c r="EF395">
        <v>15</v>
      </c>
      <c r="EG395">
        <v>7.5</v>
      </c>
      <c r="EH395">
        <v>1.47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386</v>
      </c>
      <c r="F396" s="3" t="s">
        <v>14</v>
      </c>
      <c r="G396" s="3" t="s">
        <v>1510</v>
      </c>
      <c r="H396" s="3" t="s">
        <v>1511</v>
      </c>
      <c r="I396" s="3" t="s">
        <v>84</v>
      </c>
      <c r="J396" s="3" t="s">
        <v>85</v>
      </c>
      <c r="K396" s="3" t="s">
        <v>1387</v>
      </c>
      <c r="L396" s="3" t="s">
        <v>1424</v>
      </c>
      <c r="M396" s="3" t="s">
        <v>224</v>
      </c>
      <c r="N396" s="3" t="s">
        <v>1100</v>
      </c>
      <c r="O396">
        <v>5</v>
      </c>
      <c r="P396" s="3" t="s">
        <v>3546</v>
      </c>
      <c r="Q396" s="3" t="s">
        <v>3546</v>
      </c>
      <c r="R396" s="3" t="s">
        <v>3546</v>
      </c>
      <c r="S396" s="3" t="s">
        <v>449</v>
      </c>
      <c r="T396" s="3" t="s">
        <v>2627</v>
      </c>
      <c r="U396" s="3" t="s">
        <v>244</v>
      </c>
      <c r="V396" s="3" t="s">
        <v>227</v>
      </c>
      <c r="W396" s="3" t="s">
        <v>4340</v>
      </c>
      <c r="X396" s="3" t="s">
        <v>4341</v>
      </c>
      <c r="Y396" s="3" t="s">
        <v>230</v>
      </c>
      <c r="Z396" s="3" t="s">
        <v>3668</v>
      </c>
      <c r="AA396" s="3" t="s">
        <v>23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5</v>
      </c>
      <c r="BC396">
        <v>0</v>
      </c>
      <c r="BD396">
        <v>0</v>
      </c>
      <c r="BE396">
        <v>5</v>
      </c>
      <c r="BF396">
        <v>0</v>
      </c>
      <c r="BG396">
        <v>0</v>
      </c>
      <c r="BH396">
        <v>0</v>
      </c>
      <c r="BI396">
        <v>0</v>
      </c>
      <c r="BJ396">
        <v>7</v>
      </c>
      <c r="BK396">
        <v>0</v>
      </c>
      <c r="BL396">
        <v>0</v>
      </c>
      <c r="BM396">
        <v>7</v>
      </c>
      <c r="BN396">
        <v>0</v>
      </c>
      <c r="BO396">
        <v>0</v>
      </c>
      <c r="BP396">
        <v>0</v>
      </c>
      <c r="BQ396">
        <v>0</v>
      </c>
      <c r="BR396">
        <v>2</v>
      </c>
      <c r="BS396">
        <v>0</v>
      </c>
      <c r="BT396">
        <v>0</v>
      </c>
      <c r="BU396">
        <v>2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11</v>
      </c>
      <c r="DG396">
        <v>0</v>
      </c>
      <c r="DH396">
        <v>0</v>
      </c>
      <c r="DI396">
        <v>11</v>
      </c>
      <c r="DJ396">
        <v>0</v>
      </c>
      <c r="DK396">
        <v>0</v>
      </c>
      <c r="DL396">
        <v>0</v>
      </c>
      <c r="DM396">
        <v>0</v>
      </c>
      <c r="DN396">
        <v>12</v>
      </c>
      <c r="DO396">
        <v>0</v>
      </c>
      <c r="DP396">
        <v>0</v>
      </c>
      <c r="DQ396">
        <v>12</v>
      </c>
      <c r="DR396">
        <v>0</v>
      </c>
      <c r="DS396">
        <v>0</v>
      </c>
      <c r="DT396">
        <v>17</v>
      </c>
      <c r="DU396">
        <v>89.816460000000006</v>
      </c>
      <c r="DV396">
        <v>0</v>
      </c>
      <c r="DW396">
        <v>0</v>
      </c>
      <c r="DX396">
        <v>0</v>
      </c>
      <c r="DY396" s="4">
        <v>46295</v>
      </c>
      <c r="DZ396" s="3" t="s">
        <v>5317</v>
      </c>
      <c r="EA396">
        <v>5</v>
      </c>
      <c r="EB396">
        <v>0</v>
      </c>
      <c r="EC396">
        <v>37</v>
      </c>
      <c r="ED396">
        <v>0</v>
      </c>
      <c r="EE396">
        <v>5</v>
      </c>
      <c r="EF396">
        <v>37</v>
      </c>
      <c r="EG396">
        <v>7.4</v>
      </c>
      <c r="EH396">
        <v>0.68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386</v>
      </c>
      <c r="F397" s="3" t="s">
        <v>14</v>
      </c>
      <c r="G397" s="3" t="s">
        <v>1510</v>
      </c>
      <c r="H397" s="3" t="s">
        <v>1511</v>
      </c>
      <c r="I397" s="3" t="s">
        <v>1468</v>
      </c>
      <c r="J397" s="3" t="s">
        <v>140</v>
      </c>
      <c r="K397" s="3" t="s">
        <v>1387</v>
      </c>
      <c r="L397" s="3" t="s">
        <v>1388</v>
      </c>
      <c r="M397" s="3" t="s">
        <v>224</v>
      </c>
      <c r="N397" s="3" t="s">
        <v>1100</v>
      </c>
      <c r="O397">
        <v>5</v>
      </c>
      <c r="P397" s="3" t="s">
        <v>3546</v>
      </c>
      <c r="Q397" s="3" t="s">
        <v>3546</v>
      </c>
      <c r="R397" s="3" t="s">
        <v>3546</v>
      </c>
      <c r="S397" s="3" t="s">
        <v>389</v>
      </c>
      <c r="T397" s="3" t="s">
        <v>2544</v>
      </c>
      <c r="U397" s="3" t="s">
        <v>244</v>
      </c>
      <c r="V397" s="3" t="s">
        <v>227</v>
      </c>
      <c r="W397" s="3" t="s">
        <v>227</v>
      </c>
      <c r="X397" s="3" t="s">
        <v>4339</v>
      </c>
      <c r="Y397" s="3" t="s">
        <v>230</v>
      </c>
      <c r="Z397" s="3" t="s">
        <v>3669</v>
      </c>
      <c r="AA397" s="3" t="s">
        <v>23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8</v>
      </c>
      <c r="AM397">
        <v>0</v>
      </c>
      <c r="AN397">
        <v>0</v>
      </c>
      <c r="AO397">
        <v>8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8</v>
      </c>
      <c r="DU397">
        <v>3.1640600000000001</v>
      </c>
      <c r="DV397">
        <v>0</v>
      </c>
      <c r="DW397">
        <v>0</v>
      </c>
      <c r="DX397">
        <v>0</v>
      </c>
      <c r="DY397" s="4">
        <v>46568</v>
      </c>
      <c r="DZ397" s="3" t="s">
        <v>5317</v>
      </c>
      <c r="EA397">
        <v>8</v>
      </c>
      <c r="EB397">
        <v>0</v>
      </c>
      <c r="EC397">
        <v>8</v>
      </c>
      <c r="ED397">
        <v>0</v>
      </c>
      <c r="EE397">
        <v>8</v>
      </c>
      <c r="EF397">
        <v>8</v>
      </c>
      <c r="EG397">
        <v>8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86</v>
      </c>
      <c r="F398" s="3" t="s">
        <v>14</v>
      </c>
      <c r="G398" s="3" t="s">
        <v>1510</v>
      </c>
      <c r="H398" s="3" t="s">
        <v>1511</v>
      </c>
      <c r="I398" s="3" t="s">
        <v>36</v>
      </c>
      <c r="J398" s="3" t="s">
        <v>37</v>
      </c>
      <c r="K398" s="3" t="s">
        <v>1387</v>
      </c>
      <c r="L398" s="3" t="s">
        <v>1424</v>
      </c>
      <c r="M398" s="3" t="s">
        <v>224</v>
      </c>
      <c r="N398" s="3" t="s">
        <v>1100</v>
      </c>
      <c r="O398">
        <v>5</v>
      </c>
      <c r="P398" s="3" t="s">
        <v>3546</v>
      </c>
      <c r="Q398" s="3" t="s">
        <v>3546</v>
      </c>
      <c r="R398" s="3" t="s">
        <v>3546</v>
      </c>
      <c r="S398" s="3" t="s">
        <v>4471</v>
      </c>
      <c r="T398" s="3" t="s">
        <v>4472</v>
      </c>
      <c r="U398" s="3" t="s">
        <v>340</v>
      </c>
      <c r="V398" s="3" t="s">
        <v>464</v>
      </c>
      <c r="W398" s="3" t="s">
        <v>465</v>
      </c>
      <c r="X398" s="3" t="s">
        <v>465</v>
      </c>
      <c r="Y398" s="3" t="s">
        <v>259</v>
      </c>
      <c r="Z398" s="3" t="s">
        <v>245</v>
      </c>
      <c r="AA398" s="3" t="s">
        <v>23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1</v>
      </c>
      <c r="CH398">
        <v>0</v>
      </c>
      <c r="CI398">
        <v>0</v>
      </c>
      <c r="CJ398">
        <v>0</v>
      </c>
      <c r="CK398">
        <v>1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1</v>
      </c>
      <c r="DF398">
        <v>0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4</v>
      </c>
      <c r="DN398">
        <v>0</v>
      </c>
      <c r="DO398">
        <v>0</v>
      </c>
      <c r="DP398">
        <v>0</v>
      </c>
      <c r="DQ398">
        <v>4</v>
      </c>
      <c r="DR398">
        <v>0</v>
      </c>
      <c r="DS398">
        <v>0</v>
      </c>
      <c r="DT398">
        <v>5</v>
      </c>
      <c r="DU398">
        <v>16.125</v>
      </c>
      <c r="DV398">
        <v>0</v>
      </c>
      <c r="DW398">
        <v>0</v>
      </c>
      <c r="DX398">
        <v>0</v>
      </c>
      <c r="DY398" s="4">
        <v>47117</v>
      </c>
      <c r="DZ398" s="3" t="s">
        <v>5317</v>
      </c>
      <c r="EA398">
        <v>1</v>
      </c>
      <c r="EB398">
        <v>0</v>
      </c>
      <c r="EC398">
        <v>6</v>
      </c>
      <c r="ED398">
        <v>0</v>
      </c>
      <c r="EE398">
        <v>1</v>
      </c>
      <c r="EF398">
        <v>6</v>
      </c>
      <c r="EG398">
        <v>2</v>
      </c>
      <c r="EH398">
        <v>0.5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386</v>
      </c>
      <c r="F399" s="3" t="s">
        <v>14</v>
      </c>
      <c r="G399" s="3" t="s">
        <v>1095</v>
      </c>
      <c r="H399" s="3" t="s">
        <v>1096</v>
      </c>
      <c r="I399" s="3" t="s">
        <v>30</v>
      </c>
      <c r="J399" s="3" t="s">
        <v>31</v>
      </c>
      <c r="K399" s="3" t="s">
        <v>1097</v>
      </c>
      <c r="L399" s="3" t="s">
        <v>1098</v>
      </c>
      <c r="M399" s="3" t="s">
        <v>224</v>
      </c>
      <c r="N399" s="3" t="s">
        <v>1099</v>
      </c>
      <c r="O399">
        <v>5</v>
      </c>
      <c r="P399" s="3" t="s">
        <v>3546</v>
      </c>
      <c r="Q399" s="3" t="s">
        <v>3546</v>
      </c>
      <c r="R399" s="3" t="s">
        <v>3546</v>
      </c>
      <c r="S399" s="3" t="s">
        <v>1148</v>
      </c>
      <c r="T399" s="3" t="s">
        <v>2914</v>
      </c>
      <c r="U399" s="3" t="s">
        <v>340</v>
      </c>
      <c r="V399" s="3" t="s">
        <v>464</v>
      </c>
      <c r="W399" s="3" t="s">
        <v>465</v>
      </c>
      <c r="X399" s="3" t="s">
        <v>465</v>
      </c>
      <c r="Y399" s="3" t="s">
        <v>259</v>
      </c>
      <c r="Z399" s="3" t="s">
        <v>245</v>
      </c>
      <c r="AA399" s="3" t="s">
        <v>231</v>
      </c>
      <c r="AB399">
        <v>0</v>
      </c>
      <c r="AC399">
        <v>2</v>
      </c>
      <c r="AD399">
        <v>0</v>
      </c>
      <c r="AE399">
        <v>0</v>
      </c>
      <c r="AF399">
        <v>0</v>
      </c>
      <c r="AG399">
        <v>2</v>
      </c>
      <c r="AH399">
        <v>0</v>
      </c>
      <c r="AI399">
        <v>0</v>
      </c>
      <c r="AJ399">
        <v>0</v>
      </c>
      <c r="AK399">
        <v>1</v>
      </c>
      <c r="AL399">
        <v>0</v>
      </c>
      <c r="AM399">
        <v>0</v>
      </c>
      <c r="AN399">
        <v>1</v>
      </c>
      <c r="AO399">
        <v>1</v>
      </c>
      <c r="AP399">
        <v>0</v>
      </c>
      <c r="AQ399">
        <v>0</v>
      </c>
      <c r="AR399">
        <v>0</v>
      </c>
      <c r="AS399">
        <v>1</v>
      </c>
      <c r="AT399">
        <v>0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1</v>
      </c>
      <c r="BA399">
        <v>10</v>
      </c>
      <c r="BB399">
        <v>0</v>
      </c>
      <c r="BC399">
        <v>0</v>
      </c>
      <c r="BD399">
        <v>0</v>
      </c>
      <c r="BE399">
        <v>11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3</v>
      </c>
      <c r="DU399">
        <v>406.25</v>
      </c>
      <c r="DV399">
        <v>0</v>
      </c>
      <c r="DW399">
        <v>0</v>
      </c>
      <c r="DX399">
        <v>0</v>
      </c>
      <c r="DY399" s="4">
        <v>47262</v>
      </c>
      <c r="DZ399" s="3" t="s">
        <v>5317</v>
      </c>
      <c r="EA399">
        <v>3</v>
      </c>
      <c r="EB399">
        <v>0</v>
      </c>
      <c r="EC399">
        <v>15</v>
      </c>
      <c r="ED399">
        <v>0</v>
      </c>
      <c r="EE399">
        <v>3</v>
      </c>
      <c r="EF399">
        <v>15</v>
      </c>
      <c r="EG399">
        <v>3.75</v>
      </c>
      <c r="EH399">
        <v>0.8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386</v>
      </c>
      <c r="F400" s="3" t="s">
        <v>14</v>
      </c>
      <c r="G400" s="3" t="s">
        <v>1510</v>
      </c>
      <c r="H400" s="3" t="s">
        <v>1511</v>
      </c>
      <c r="I400" s="3" t="s">
        <v>102</v>
      </c>
      <c r="J400" s="3" t="s">
        <v>103</v>
      </c>
      <c r="K400" s="3" t="s">
        <v>1387</v>
      </c>
      <c r="L400" s="3" t="s">
        <v>1388</v>
      </c>
      <c r="M400" s="3" t="s">
        <v>224</v>
      </c>
      <c r="N400" s="3" t="s">
        <v>1100</v>
      </c>
      <c r="O400">
        <v>5</v>
      </c>
      <c r="P400" s="3" t="s">
        <v>3546</v>
      </c>
      <c r="Q400" s="3" t="s">
        <v>3546</v>
      </c>
      <c r="R400" s="3" t="s">
        <v>3546</v>
      </c>
      <c r="S400" s="3" t="s">
        <v>256</v>
      </c>
      <c r="T400" s="3" t="s">
        <v>2394</v>
      </c>
      <c r="U400" s="3" t="s">
        <v>244</v>
      </c>
      <c r="V400" s="3" t="s">
        <v>227</v>
      </c>
      <c r="W400" s="3" t="s">
        <v>227</v>
      </c>
      <c r="X400" s="3" t="s">
        <v>4339</v>
      </c>
      <c r="Y400" s="3" t="s">
        <v>230</v>
      </c>
      <c r="Z400" s="3" t="s">
        <v>245</v>
      </c>
      <c r="AA400" s="3" t="s">
        <v>23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10</v>
      </c>
      <c r="CP400">
        <v>0</v>
      </c>
      <c r="CQ400">
        <v>0</v>
      </c>
      <c r="CR400">
        <v>0</v>
      </c>
      <c r="CS400">
        <v>10</v>
      </c>
      <c r="CT400">
        <v>0</v>
      </c>
      <c r="CU400">
        <v>0</v>
      </c>
      <c r="CV400">
        <v>0</v>
      </c>
      <c r="CW400">
        <v>20</v>
      </c>
      <c r="CX400">
        <v>0</v>
      </c>
      <c r="CY400">
        <v>0</v>
      </c>
      <c r="CZ400">
        <v>0</v>
      </c>
      <c r="DA400">
        <v>2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5</v>
      </c>
      <c r="DU400">
        <v>1.01833</v>
      </c>
      <c r="DV400">
        <v>0</v>
      </c>
      <c r="DW400">
        <v>0</v>
      </c>
      <c r="DX400">
        <v>0</v>
      </c>
      <c r="DY400" s="4">
        <v>46296</v>
      </c>
      <c r="DZ400" s="3" t="s">
        <v>5317</v>
      </c>
      <c r="EA400">
        <v>15</v>
      </c>
      <c r="EB400">
        <v>0</v>
      </c>
      <c r="EC400">
        <v>30</v>
      </c>
      <c r="ED400">
        <v>0</v>
      </c>
      <c r="EE400">
        <v>15</v>
      </c>
      <c r="EF400">
        <v>30</v>
      </c>
      <c r="EG400">
        <v>15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86</v>
      </c>
      <c r="F401" s="3" t="s">
        <v>14</v>
      </c>
      <c r="G401" s="3" t="s">
        <v>1510</v>
      </c>
      <c r="H401" s="3" t="s">
        <v>1511</v>
      </c>
      <c r="I401" s="3" t="s">
        <v>82</v>
      </c>
      <c r="J401" s="3" t="s">
        <v>83</v>
      </c>
      <c r="K401" s="3" t="s">
        <v>1387</v>
      </c>
      <c r="L401" s="3" t="s">
        <v>1424</v>
      </c>
      <c r="M401" s="3" t="s">
        <v>224</v>
      </c>
      <c r="N401" s="3" t="s">
        <v>1100</v>
      </c>
      <c r="O401">
        <v>5</v>
      </c>
      <c r="P401" s="3" t="s">
        <v>3546</v>
      </c>
      <c r="Q401" s="3" t="s">
        <v>3546</v>
      </c>
      <c r="R401" s="3" t="s">
        <v>3546</v>
      </c>
      <c r="S401" s="3" t="s">
        <v>3494</v>
      </c>
      <c r="T401" s="3" t="s">
        <v>3495</v>
      </c>
      <c r="U401" s="3" t="s">
        <v>340</v>
      </c>
      <c r="V401" s="3" t="s">
        <v>464</v>
      </c>
      <c r="W401" s="3" t="s">
        <v>465</v>
      </c>
      <c r="X401" s="3" t="s">
        <v>465</v>
      </c>
      <c r="Y401" s="3" t="s">
        <v>230</v>
      </c>
      <c r="Z401" s="3" t="s">
        <v>3669</v>
      </c>
      <c r="AA401" s="3" t="s">
        <v>23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2</v>
      </c>
      <c r="BR401">
        <v>0</v>
      </c>
      <c r="BS401">
        <v>0</v>
      </c>
      <c r="BT401">
        <v>0</v>
      </c>
      <c r="BU401">
        <v>2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1</v>
      </c>
      <c r="CP401">
        <v>0</v>
      </c>
      <c r="CQ401">
        <v>0</v>
      </c>
      <c r="CR401">
        <v>0</v>
      </c>
      <c r="CS401">
        <v>1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</v>
      </c>
      <c r="DU401">
        <v>7.2140599999999999</v>
      </c>
      <c r="DV401">
        <v>0</v>
      </c>
      <c r="DW401">
        <v>0</v>
      </c>
      <c r="DX401">
        <v>0</v>
      </c>
      <c r="DY401" s="4">
        <v>46525</v>
      </c>
      <c r="DZ401" s="3" t="s">
        <v>5317</v>
      </c>
      <c r="EA401">
        <v>1</v>
      </c>
      <c r="EB401">
        <v>0</v>
      </c>
      <c r="EC401">
        <v>3</v>
      </c>
      <c r="ED401">
        <v>0</v>
      </c>
      <c r="EE401">
        <v>1</v>
      </c>
      <c r="EF401">
        <v>3</v>
      </c>
      <c r="EG401">
        <v>1.5</v>
      </c>
      <c r="EH401">
        <v>0.67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86</v>
      </c>
      <c r="F402" s="3" t="s">
        <v>14</v>
      </c>
      <c r="G402" s="3" t="s">
        <v>1510</v>
      </c>
      <c r="H402" s="3" t="s">
        <v>1511</v>
      </c>
      <c r="I402" s="3" t="s">
        <v>43</v>
      </c>
      <c r="J402" s="3" t="s">
        <v>44</v>
      </c>
      <c r="K402" s="3" t="s">
        <v>1387</v>
      </c>
      <c r="L402" s="3" t="s">
        <v>1424</v>
      </c>
      <c r="M402" s="3" t="s">
        <v>224</v>
      </c>
      <c r="N402" s="3" t="s">
        <v>1100</v>
      </c>
      <c r="O402">
        <v>5</v>
      </c>
      <c r="P402" s="3" t="s">
        <v>3546</v>
      </c>
      <c r="Q402" s="3" t="s">
        <v>3546</v>
      </c>
      <c r="R402" s="3" t="s">
        <v>3546</v>
      </c>
      <c r="S402" s="3" t="s">
        <v>1701</v>
      </c>
      <c r="T402" s="3" t="s">
        <v>4350</v>
      </c>
      <c r="U402" s="3" t="s">
        <v>340</v>
      </c>
      <c r="V402" s="3" t="s">
        <v>464</v>
      </c>
      <c r="W402" s="3" t="s">
        <v>989</v>
      </c>
      <c r="X402" s="3" t="s">
        <v>989</v>
      </c>
      <c r="Y402" s="3" t="s">
        <v>230</v>
      </c>
      <c r="Z402" s="3" t="s">
        <v>245</v>
      </c>
      <c r="AA402" s="3" t="s">
        <v>23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3</v>
      </c>
      <c r="DO402">
        <v>0</v>
      </c>
      <c r="DP402">
        <v>0</v>
      </c>
      <c r="DQ402">
        <v>3</v>
      </c>
      <c r="DR402">
        <v>0</v>
      </c>
      <c r="DS402">
        <v>0</v>
      </c>
      <c r="DT402">
        <v>3</v>
      </c>
      <c r="DU402">
        <v>16.792680000000001</v>
      </c>
      <c r="DV402">
        <v>3</v>
      </c>
      <c r="DW402">
        <v>0</v>
      </c>
      <c r="DX402">
        <v>0</v>
      </c>
      <c r="DY402" s="4">
        <v>46752</v>
      </c>
      <c r="DZ402" s="3" t="s">
        <v>5317</v>
      </c>
      <c r="EA402">
        <v>3</v>
      </c>
      <c r="EB402">
        <v>0</v>
      </c>
      <c r="EC402">
        <v>3</v>
      </c>
      <c r="ED402">
        <v>0</v>
      </c>
      <c r="EE402">
        <v>3</v>
      </c>
      <c r="EF402">
        <v>3</v>
      </c>
      <c r="EG402">
        <v>3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386</v>
      </c>
      <c r="F403" s="3" t="s">
        <v>14</v>
      </c>
      <c r="G403" s="3" t="s">
        <v>1510</v>
      </c>
      <c r="H403" s="3" t="s">
        <v>1511</v>
      </c>
      <c r="I403" s="3" t="s">
        <v>1485</v>
      </c>
      <c r="J403" s="3" t="s">
        <v>38</v>
      </c>
      <c r="K403" s="3" t="s">
        <v>1387</v>
      </c>
      <c r="L403" s="3" t="s">
        <v>1424</v>
      </c>
      <c r="M403" s="3" t="s">
        <v>224</v>
      </c>
      <c r="N403" s="3" t="s">
        <v>1100</v>
      </c>
      <c r="O403">
        <v>5</v>
      </c>
      <c r="P403" s="3" t="s">
        <v>3546</v>
      </c>
      <c r="Q403" s="3" t="s">
        <v>3546</v>
      </c>
      <c r="R403" s="3" t="s">
        <v>3546</v>
      </c>
      <c r="S403" s="3" t="s">
        <v>578</v>
      </c>
      <c r="T403" s="3" t="s">
        <v>2764</v>
      </c>
      <c r="U403" s="3" t="s">
        <v>340</v>
      </c>
      <c r="V403" s="3" t="s">
        <v>464</v>
      </c>
      <c r="W403" s="3" t="s">
        <v>465</v>
      </c>
      <c r="X403" s="3" t="s">
        <v>465</v>
      </c>
      <c r="Y403" s="3" t="s">
        <v>230</v>
      </c>
      <c r="Z403" s="3" t="s">
        <v>3669</v>
      </c>
      <c r="AA403" s="3" t="s">
        <v>23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15</v>
      </c>
      <c r="AT403">
        <v>0</v>
      </c>
      <c r="AU403">
        <v>0</v>
      </c>
      <c r="AV403">
        <v>0</v>
      </c>
      <c r="AW403">
        <v>15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10</v>
      </c>
      <c r="DU403">
        <v>6.2249999999999996</v>
      </c>
      <c r="DV403">
        <v>0</v>
      </c>
      <c r="DW403">
        <v>0</v>
      </c>
      <c r="DX403">
        <v>0</v>
      </c>
      <c r="DY403" s="4">
        <v>46386</v>
      </c>
      <c r="DZ403" s="3" t="s">
        <v>5317</v>
      </c>
      <c r="EA403">
        <v>10</v>
      </c>
      <c r="EB403">
        <v>0</v>
      </c>
      <c r="EC403">
        <v>15</v>
      </c>
      <c r="ED403">
        <v>0</v>
      </c>
      <c r="EE403">
        <v>10</v>
      </c>
      <c r="EF403">
        <v>15</v>
      </c>
      <c r="EG403">
        <v>15</v>
      </c>
      <c r="EH403">
        <v>0.67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86</v>
      </c>
      <c r="F404" s="3" t="s">
        <v>14</v>
      </c>
      <c r="G404" s="3" t="s">
        <v>1510</v>
      </c>
      <c r="H404" s="3" t="s">
        <v>1511</v>
      </c>
      <c r="I404" s="3" t="s">
        <v>106</v>
      </c>
      <c r="J404" s="3" t="s">
        <v>107</v>
      </c>
      <c r="K404" s="3" t="s">
        <v>1387</v>
      </c>
      <c r="L404" s="3" t="s">
        <v>1388</v>
      </c>
      <c r="M404" s="3" t="s">
        <v>224</v>
      </c>
      <c r="N404" s="3" t="s">
        <v>1100</v>
      </c>
      <c r="O404">
        <v>5</v>
      </c>
      <c r="P404" s="3" t="s">
        <v>3546</v>
      </c>
      <c r="Q404" s="3" t="s">
        <v>3546</v>
      </c>
      <c r="R404" s="3" t="s">
        <v>3546</v>
      </c>
      <c r="S404" s="3" t="s">
        <v>449</v>
      </c>
      <c r="T404" s="3" t="s">
        <v>2627</v>
      </c>
      <c r="U404" s="3" t="s">
        <v>244</v>
      </c>
      <c r="V404" s="3" t="s">
        <v>227</v>
      </c>
      <c r="W404" s="3" t="s">
        <v>4340</v>
      </c>
      <c r="X404" s="3" t="s">
        <v>4341</v>
      </c>
      <c r="Y404" s="3" t="s">
        <v>230</v>
      </c>
      <c r="Z404" s="3" t="s">
        <v>3668</v>
      </c>
      <c r="AA404" s="3" t="s">
        <v>23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0</v>
      </c>
      <c r="AT404">
        <v>4</v>
      </c>
      <c r="AU404">
        <v>0</v>
      </c>
      <c r="AV404">
        <v>0</v>
      </c>
      <c r="AW404">
        <v>4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2</v>
      </c>
      <c r="DG404">
        <v>0</v>
      </c>
      <c r="DH404">
        <v>0</v>
      </c>
      <c r="DI404">
        <v>2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2</v>
      </c>
      <c r="DU404">
        <v>70.896529999999998</v>
      </c>
      <c r="DV404">
        <v>0</v>
      </c>
      <c r="DW404">
        <v>0</v>
      </c>
      <c r="DX404">
        <v>0</v>
      </c>
      <c r="DY404" s="4">
        <v>46507</v>
      </c>
      <c r="DZ404" s="3" t="s">
        <v>5317</v>
      </c>
      <c r="EA404">
        <v>2</v>
      </c>
      <c r="EB404">
        <v>0</v>
      </c>
      <c r="EC404">
        <v>7</v>
      </c>
      <c r="ED404">
        <v>0</v>
      </c>
      <c r="EE404">
        <v>2</v>
      </c>
      <c r="EF404">
        <v>7</v>
      </c>
      <c r="EG404">
        <v>2.3333330000000001</v>
      </c>
      <c r="EH404">
        <v>0.86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386</v>
      </c>
      <c r="F405" s="3" t="s">
        <v>14</v>
      </c>
      <c r="G405" s="3" t="s">
        <v>1510</v>
      </c>
      <c r="H405" s="3" t="s">
        <v>1511</v>
      </c>
      <c r="I405" s="3" t="s">
        <v>69</v>
      </c>
      <c r="J405" s="3" t="s">
        <v>70</v>
      </c>
      <c r="K405" s="3" t="s">
        <v>1387</v>
      </c>
      <c r="L405" s="3" t="s">
        <v>1424</v>
      </c>
      <c r="M405" s="3" t="s">
        <v>224</v>
      </c>
      <c r="N405" s="3" t="s">
        <v>1100</v>
      </c>
      <c r="O405">
        <v>5</v>
      </c>
      <c r="P405" s="3" t="s">
        <v>3546</v>
      </c>
      <c r="Q405" s="3" t="s">
        <v>3546</v>
      </c>
      <c r="R405" s="3" t="s">
        <v>3546</v>
      </c>
      <c r="S405" s="3" t="s">
        <v>768</v>
      </c>
      <c r="T405" s="3" t="s">
        <v>1975</v>
      </c>
      <c r="U405" s="3" t="s">
        <v>340</v>
      </c>
      <c r="V405" s="3" t="s">
        <v>464</v>
      </c>
      <c r="W405" s="3" t="s">
        <v>465</v>
      </c>
      <c r="X405" s="3" t="s">
        <v>465</v>
      </c>
      <c r="Y405" s="3" t="s">
        <v>230</v>
      </c>
      <c r="Z405" s="3" t="s">
        <v>3669</v>
      </c>
      <c r="AA405" s="3" t="s">
        <v>231</v>
      </c>
      <c r="AB405">
        <v>0</v>
      </c>
      <c r="AC405">
        <v>104</v>
      </c>
      <c r="AD405">
        <v>0</v>
      </c>
      <c r="AE405">
        <v>0</v>
      </c>
      <c r="AF405">
        <v>0</v>
      </c>
      <c r="AG405">
        <v>104</v>
      </c>
      <c r="AH405">
        <v>0</v>
      </c>
      <c r="AI405">
        <v>0</v>
      </c>
      <c r="AJ405">
        <v>0</v>
      </c>
      <c r="AK405">
        <v>196</v>
      </c>
      <c r="AL405">
        <v>0</v>
      </c>
      <c r="AM405">
        <v>0</v>
      </c>
      <c r="AN405">
        <v>0</v>
      </c>
      <c r="AO405">
        <v>196</v>
      </c>
      <c r="AP405">
        <v>0</v>
      </c>
      <c r="AQ405">
        <v>0</v>
      </c>
      <c r="AR405">
        <v>0</v>
      </c>
      <c r="AS405">
        <v>800</v>
      </c>
      <c r="AT405">
        <v>0</v>
      </c>
      <c r="AU405">
        <v>0</v>
      </c>
      <c r="AV405">
        <v>0</v>
      </c>
      <c r="AW405">
        <v>800</v>
      </c>
      <c r="AX405">
        <v>0</v>
      </c>
      <c r="AY405">
        <v>0</v>
      </c>
      <c r="AZ405">
        <v>0</v>
      </c>
      <c r="BA405">
        <v>500</v>
      </c>
      <c r="BB405">
        <v>0</v>
      </c>
      <c r="BC405">
        <v>0</v>
      </c>
      <c r="BD405">
        <v>0</v>
      </c>
      <c r="BE405">
        <v>50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200</v>
      </c>
      <c r="CX405">
        <v>0</v>
      </c>
      <c r="CY405">
        <v>0</v>
      </c>
      <c r="CZ405">
        <v>0</v>
      </c>
      <c r="DA405">
        <v>200</v>
      </c>
      <c r="DB405">
        <v>0</v>
      </c>
      <c r="DC405">
        <v>0</v>
      </c>
      <c r="DD405">
        <v>0</v>
      </c>
      <c r="DE405">
        <v>300</v>
      </c>
      <c r="DF405">
        <v>0</v>
      </c>
      <c r="DG405">
        <v>0</v>
      </c>
      <c r="DH405">
        <v>0</v>
      </c>
      <c r="DI405">
        <v>300</v>
      </c>
      <c r="DJ405">
        <v>0</v>
      </c>
      <c r="DK405">
        <v>0</v>
      </c>
      <c r="DL405">
        <v>0</v>
      </c>
      <c r="DM405">
        <v>400</v>
      </c>
      <c r="DN405">
        <v>0</v>
      </c>
      <c r="DO405">
        <v>0</v>
      </c>
      <c r="DP405">
        <v>0</v>
      </c>
      <c r="DQ405">
        <v>400</v>
      </c>
      <c r="DR405">
        <v>0</v>
      </c>
      <c r="DS405">
        <v>0</v>
      </c>
      <c r="DT405">
        <v>500</v>
      </c>
      <c r="DU405">
        <v>0.14000000000000001</v>
      </c>
      <c r="DV405">
        <v>0</v>
      </c>
      <c r="DW405">
        <v>0</v>
      </c>
      <c r="DX405">
        <v>0</v>
      </c>
      <c r="DY405" s="4">
        <v>47514</v>
      </c>
      <c r="DZ405" s="3" t="s">
        <v>5317</v>
      </c>
      <c r="EA405">
        <v>100</v>
      </c>
      <c r="EB405">
        <v>0</v>
      </c>
      <c r="EC405">
        <v>2500</v>
      </c>
      <c r="ED405">
        <v>0</v>
      </c>
      <c r="EE405">
        <v>100</v>
      </c>
      <c r="EF405">
        <v>2500</v>
      </c>
      <c r="EG405">
        <v>357.14285699999999</v>
      </c>
      <c r="EH405">
        <v>0.28000000000000003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86</v>
      </c>
      <c r="F406" s="3" t="s">
        <v>14</v>
      </c>
      <c r="G406" s="3" t="s">
        <v>1510</v>
      </c>
      <c r="H406" s="3" t="s">
        <v>1511</v>
      </c>
      <c r="I406" s="3" t="s">
        <v>81</v>
      </c>
      <c r="J406" s="3" t="s">
        <v>4326</v>
      </c>
      <c r="K406" s="3" t="s">
        <v>1447</v>
      </c>
      <c r="L406" s="3" t="s">
        <v>1448</v>
      </c>
      <c r="M406" s="3" t="s">
        <v>224</v>
      </c>
      <c r="N406" s="3" t="s">
        <v>1100</v>
      </c>
      <c r="O406">
        <v>5</v>
      </c>
      <c r="P406" s="3" t="s">
        <v>3546</v>
      </c>
      <c r="Q406" s="3" t="s">
        <v>3546</v>
      </c>
      <c r="R406" s="3" t="s">
        <v>3546</v>
      </c>
      <c r="S406" s="3" t="s">
        <v>648</v>
      </c>
      <c r="T406" s="3" t="s">
        <v>1816</v>
      </c>
      <c r="U406" s="3" t="s">
        <v>340</v>
      </c>
      <c r="V406" s="3" t="s">
        <v>464</v>
      </c>
      <c r="W406" s="3" t="s">
        <v>465</v>
      </c>
      <c r="X406" s="3" t="s">
        <v>465</v>
      </c>
      <c r="Y406" s="3" t="s">
        <v>259</v>
      </c>
      <c r="Z406" s="3" t="s">
        <v>245</v>
      </c>
      <c r="AA406" s="3" t="s">
        <v>23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450</v>
      </c>
      <c r="CH406">
        <v>0</v>
      </c>
      <c r="CI406">
        <v>0</v>
      </c>
      <c r="CJ406">
        <v>0</v>
      </c>
      <c r="CK406">
        <v>45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50</v>
      </c>
      <c r="DU406">
        <v>0.16250000000000001</v>
      </c>
      <c r="DV406">
        <v>0</v>
      </c>
      <c r="DW406">
        <v>0</v>
      </c>
      <c r="DX406">
        <v>0</v>
      </c>
      <c r="DY406" s="4">
        <v>46897</v>
      </c>
      <c r="DZ406" s="3" t="s">
        <v>5317</v>
      </c>
      <c r="EA406">
        <v>150</v>
      </c>
      <c r="EB406">
        <v>0</v>
      </c>
      <c r="EC406">
        <v>450</v>
      </c>
      <c r="ED406">
        <v>0</v>
      </c>
      <c r="EE406">
        <v>150</v>
      </c>
      <c r="EF406">
        <v>450</v>
      </c>
      <c r="EG406">
        <v>450</v>
      </c>
      <c r="EH406">
        <v>0.33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86</v>
      </c>
      <c r="F407" s="3" t="s">
        <v>14</v>
      </c>
      <c r="G407" s="3" t="s">
        <v>1510</v>
      </c>
      <c r="H407" s="3" t="s">
        <v>1511</v>
      </c>
      <c r="I407" s="3" t="s">
        <v>24</v>
      </c>
      <c r="J407" s="3" t="s">
        <v>25</v>
      </c>
      <c r="K407" s="3" t="s">
        <v>1447</v>
      </c>
      <c r="L407" s="3" t="s">
        <v>1448</v>
      </c>
      <c r="M407" s="3" t="s">
        <v>224</v>
      </c>
      <c r="N407" s="3" t="s">
        <v>1100</v>
      </c>
      <c r="O407">
        <v>5</v>
      </c>
      <c r="P407" s="3" t="s">
        <v>3546</v>
      </c>
      <c r="Q407" s="3" t="s">
        <v>3546</v>
      </c>
      <c r="R407" s="3" t="s">
        <v>3546</v>
      </c>
      <c r="S407" s="3" t="s">
        <v>973</v>
      </c>
      <c r="T407" s="3" t="s">
        <v>2217</v>
      </c>
      <c r="U407" s="3" t="s">
        <v>340</v>
      </c>
      <c r="V407" s="3" t="s">
        <v>464</v>
      </c>
      <c r="W407" s="3" t="s">
        <v>465</v>
      </c>
      <c r="X407" s="3" t="s">
        <v>465</v>
      </c>
      <c r="Y407" s="3" t="s">
        <v>259</v>
      </c>
      <c r="Z407" s="3" t="s">
        <v>245</v>
      </c>
      <c r="AA407" s="3" t="s">
        <v>231</v>
      </c>
      <c r="AB407">
        <v>0</v>
      </c>
      <c r="AC407">
        <v>113</v>
      </c>
      <c r="AD407">
        <v>0</v>
      </c>
      <c r="AE407">
        <v>0</v>
      </c>
      <c r="AF407">
        <v>0</v>
      </c>
      <c r="AG407">
        <v>113</v>
      </c>
      <c r="AH407">
        <v>0</v>
      </c>
      <c r="AI407">
        <v>0</v>
      </c>
      <c r="AJ407">
        <v>0</v>
      </c>
      <c r="AK407">
        <v>50</v>
      </c>
      <c r="AL407">
        <v>0</v>
      </c>
      <c r="AM407">
        <v>0</v>
      </c>
      <c r="AN407">
        <v>0</v>
      </c>
      <c r="AO407">
        <v>50</v>
      </c>
      <c r="AP407">
        <v>0</v>
      </c>
      <c r="AQ407">
        <v>0</v>
      </c>
      <c r="AR407">
        <v>0</v>
      </c>
      <c r="AS407">
        <v>3</v>
      </c>
      <c r="AT407">
        <v>0</v>
      </c>
      <c r="AU407">
        <v>0</v>
      </c>
      <c r="AV407">
        <v>0</v>
      </c>
      <c r="AW407">
        <v>3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86</v>
      </c>
      <c r="DU407">
        <v>0.75</v>
      </c>
      <c r="DV407">
        <v>0</v>
      </c>
      <c r="DW407">
        <v>0</v>
      </c>
      <c r="DX407">
        <v>0</v>
      </c>
      <c r="DY407" s="4">
        <v>46767</v>
      </c>
      <c r="DZ407" s="3" t="s">
        <v>5317</v>
      </c>
      <c r="EA407">
        <v>86</v>
      </c>
      <c r="EB407">
        <v>0</v>
      </c>
      <c r="EC407">
        <v>166</v>
      </c>
      <c r="ED407">
        <v>0</v>
      </c>
      <c r="EE407">
        <v>86</v>
      </c>
      <c r="EF407">
        <v>166</v>
      </c>
      <c r="EG407">
        <v>55.333333000000003</v>
      </c>
      <c r="EH407">
        <v>1.5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86</v>
      </c>
      <c r="F408" s="3" t="s">
        <v>14</v>
      </c>
      <c r="G408" s="3" t="s">
        <v>1510</v>
      </c>
      <c r="H408" s="3" t="s">
        <v>1511</v>
      </c>
      <c r="I408" s="3" t="s">
        <v>43</v>
      </c>
      <c r="J408" s="3" t="s">
        <v>44</v>
      </c>
      <c r="K408" s="3" t="s">
        <v>1387</v>
      </c>
      <c r="L408" s="3" t="s">
        <v>1424</v>
      </c>
      <c r="M408" s="3" t="s">
        <v>224</v>
      </c>
      <c r="N408" s="3" t="s">
        <v>1100</v>
      </c>
      <c r="O408">
        <v>5</v>
      </c>
      <c r="P408" s="3" t="s">
        <v>3546</v>
      </c>
      <c r="Q408" s="3" t="s">
        <v>3546</v>
      </c>
      <c r="R408" s="3" t="s">
        <v>3546</v>
      </c>
      <c r="S408" s="3" t="s">
        <v>587</v>
      </c>
      <c r="T408" s="3" t="s">
        <v>2774</v>
      </c>
      <c r="U408" s="3" t="s">
        <v>340</v>
      </c>
      <c r="V408" s="3" t="s">
        <v>464</v>
      </c>
      <c r="W408" s="3" t="s">
        <v>465</v>
      </c>
      <c r="X408" s="3" t="s">
        <v>465</v>
      </c>
      <c r="Y408" s="3" t="s">
        <v>230</v>
      </c>
      <c r="Z408" s="3" t="s">
        <v>3669</v>
      </c>
      <c r="AA408" s="3" t="s">
        <v>23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5</v>
      </c>
      <c r="AK408">
        <v>2</v>
      </c>
      <c r="AL408">
        <v>0</v>
      </c>
      <c r="AM408">
        <v>0</v>
      </c>
      <c r="AN408">
        <v>0</v>
      </c>
      <c r="AO408">
        <v>7</v>
      </c>
      <c r="AP408">
        <v>0</v>
      </c>
      <c r="AQ408">
        <v>0</v>
      </c>
      <c r="AR408">
        <v>6</v>
      </c>
      <c r="AS408">
        <v>1</v>
      </c>
      <c r="AT408">
        <v>0</v>
      </c>
      <c r="AU408">
        <v>0</v>
      </c>
      <c r="AV408">
        <v>0</v>
      </c>
      <c r="AW408">
        <v>7</v>
      </c>
      <c r="AX408">
        <v>0</v>
      </c>
      <c r="AY408">
        <v>0</v>
      </c>
      <c r="AZ408">
        <v>3</v>
      </c>
      <c r="BA408">
        <v>6</v>
      </c>
      <c r="BB408">
        <v>0</v>
      </c>
      <c r="BC408">
        <v>0</v>
      </c>
      <c r="BD408">
        <v>0</v>
      </c>
      <c r="BE408">
        <v>9</v>
      </c>
      <c r="BF408">
        <v>0</v>
      </c>
      <c r="BG408">
        <v>0</v>
      </c>
      <c r="BH408">
        <v>5</v>
      </c>
      <c r="BI408">
        <v>3</v>
      </c>
      <c r="BJ408">
        <v>0</v>
      </c>
      <c r="BK408">
        <v>0</v>
      </c>
      <c r="BL408">
        <v>0</v>
      </c>
      <c r="BM408">
        <v>8</v>
      </c>
      <c r="BN408">
        <v>0</v>
      </c>
      <c r="BO408">
        <v>0</v>
      </c>
      <c r="BP408">
        <v>0</v>
      </c>
      <c r="BQ408">
        <v>14</v>
      </c>
      <c r="BR408">
        <v>26</v>
      </c>
      <c r="BS408">
        <v>0</v>
      </c>
      <c r="BT408">
        <v>0</v>
      </c>
      <c r="BU408">
        <v>40</v>
      </c>
      <c r="BV408">
        <v>0</v>
      </c>
      <c r="BW408">
        <v>0</v>
      </c>
      <c r="BX408">
        <v>0</v>
      </c>
      <c r="BY408">
        <v>5</v>
      </c>
      <c r="BZ408">
        <v>9</v>
      </c>
      <c r="CA408">
        <v>0</v>
      </c>
      <c r="CB408">
        <v>0</v>
      </c>
      <c r="CC408">
        <v>14</v>
      </c>
      <c r="CD408">
        <v>0</v>
      </c>
      <c r="CE408">
        <v>0</v>
      </c>
      <c r="CF408">
        <v>4</v>
      </c>
      <c r="CG408">
        <v>8</v>
      </c>
      <c r="CH408">
        <v>0</v>
      </c>
      <c r="CI408">
        <v>0</v>
      </c>
      <c r="CJ408">
        <v>0</v>
      </c>
      <c r="CK408">
        <v>12</v>
      </c>
      <c r="CL408">
        <v>0</v>
      </c>
      <c r="CM408">
        <v>0</v>
      </c>
      <c r="CN408">
        <v>0</v>
      </c>
      <c r="CO408">
        <v>3</v>
      </c>
      <c r="CP408">
        <v>0</v>
      </c>
      <c r="CQ408">
        <v>0</v>
      </c>
      <c r="CR408">
        <v>0</v>
      </c>
      <c r="CS408">
        <v>3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16</v>
      </c>
      <c r="DF408">
        <v>0</v>
      </c>
      <c r="DG408">
        <v>0</v>
      </c>
      <c r="DH408">
        <v>0</v>
      </c>
      <c r="DI408">
        <v>16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4</v>
      </c>
      <c r="DU408">
        <v>0.26500000000000001</v>
      </c>
      <c r="DV408">
        <v>0</v>
      </c>
      <c r="DW408">
        <v>0</v>
      </c>
      <c r="DX408">
        <v>0</v>
      </c>
      <c r="DY408" s="4">
        <v>47149</v>
      </c>
      <c r="DZ408" s="3" t="s">
        <v>5317</v>
      </c>
      <c r="EA408">
        <v>14</v>
      </c>
      <c r="EB408">
        <v>0</v>
      </c>
      <c r="EC408">
        <v>116</v>
      </c>
      <c r="ED408">
        <v>0</v>
      </c>
      <c r="EE408">
        <v>14</v>
      </c>
      <c r="EF408">
        <v>116</v>
      </c>
      <c r="EG408">
        <v>12.888889000000001</v>
      </c>
      <c r="EH408">
        <v>1.090000000000000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86</v>
      </c>
      <c r="F409" s="3" t="s">
        <v>14</v>
      </c>
      <c r="G409" s="3" t="s">
        <v>1510</v>
      </c>
      <c r="H409" s="3" t="s">
        <v>1511</v>
      </c>
      <c r="I409" s="3" t="s">
        <v>163</v>
      </c>
      <c r="J409" s="3" t="s">
        <v>164</v>
      </c>
      <c r="K409" s="3" t="s">
        <v>1387</v>
      </c>
      <c r="L409" s="3" t="s">
        <v>1388</v>
      </c>
      <c r="M409" s="3" t="s">
        <v>224</v>
      </c>
      <c r="N409" s="3" t="s">
        <v>1100</v>
      </c>
      <c r="O409">
        <v>5</v>
      </c>
      <c r="P409" s="3" t="s">
        <v>3546</v>
      </c>
      <c r="Q409" s="3" t="s">
        <v>3546</v>
      </c>
      <c r="R409" s="3" t="s">
        <v>3546</v>
      </c>
      <c r="S409" s="3" t="s">
        <v>452</v>
      </c>
      <c r="T409" s="3" t="s">
        <v>2630</v>
      </c>
      <c r="U409" s="3" t="s">
        <v>244</v>
      </c>
      <c r="V409" s="3" t="s">
        <v>227</v>
      </c>
      <c r="W409" s="3" t="s">
        <v>4340</v>
      </c>
      <c r="X409" s="3" t="s">
        <v>4341</v>
      </c>
      <c r="Y409" s="3" t="s">
        <v>230</v>
      </c>
      <c r="Z409" s="3" t="s">
        <v>3668</v>
      </c>
      <c r="AA409" s="3" t="s">
        <v>23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2</v>
      </c>
      <c r="CA409">
        <v>0</v>
      </c>
      <c r="CB409">
        <v>0</v>
      </c>
      <c r="CC409">
        <v>12</v>
      </c>
      <c r="CD409">
        <v>0</v>
      </c>
      <c r="CE409">
        <v>0</v>
      </c>
      <c r="CF409">
        <v>0</v>
      </c>
      <c r="CG409">
        <v>0</v>
      </c>
      <c r="CH409">
        <v>7</v>
      </c>
      <c r="CI409">
        <v>0</v>
      </c>
      <c r="CJ409">
        <v>0</v>
      </c>
      <c r="CK409">
        <v>7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3</v>
      </c>
      <c r="CY409">
        <v>0</v>
      </c>
      <c r="CZ409">
        <v>0</v>
      </c>
      <c r="DA409">
        <v>3</v>
      </c>
      <c r="DB409">
        <v>0</v>
      </c>
      <c r="DC409">
        <v>0</v>
      </c>
      <c r="DD409">
        <v>0</v>
      </c>
      <c r="DE409">
        <v>0</v>
      </c>
      <c r="DF409">
        <v>10</v>
      </c>
      <c r="DG409">
        <v>0</v>
      </c>
      <c r="DH409">
        <v>0</v>
      </c>
      <c r="DI409">
        <v>10</v>
      </c>
      <c r="DJ409">
        <v>0</v>
      </c>
      <c r="DK409">
        <v>0</v>
      </c>
      <c r="DL409">
        <v>0</v>
      </c>
      <c r="DM409">
        <v>0</v>
      </c>
      <c r="DN409">
        <v>3</v>
      </c>
      <c r="DO409">
        <v>0</v>
      </c>
      <c r="DP409">
        <v>0</v>
      </c>
      <c r="DQ409">
        <v>3</v>
      </c>
      <c r="DR409">
        <v>0</v>
      </c>
      <c r="DS409">
        <v>0</v>
      </c>
      <c r="DT409">
        <v>14</v>
      </c>
      <c r="DU409">
        <v>26.611789999999999</v>
      </c>
      <c r="DV409">
        <v>0</v>
      </c>
      <c r="DW409">
        <v>0</v>
      </c>
      <c r="DX409">
        <v>0</v>
      </c>
      <c r="DY409" s="4">
        <v>46295</v>
      </c>
      <c r="DZ409" s="3" t="s">
        <v>5317</v>
      </c>
      <c r="EA409">
        <v>11</v>
      </c>
      <c r="EB409">
        <v>0</v>
      </c>
      <c r="EC409">
        <v>35</v>
      </c>
      <c r="ED409">
        <v>0</v>
      </c>
      <c r="EE409">
        <v>11</v>
      </c>
      <c r="EF409">
        <v>35</v>
      </c>
      <c r="EG409">
        <v>7</v>
      </c>
      <c r="EH409">
        <v>1.5699999999999998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386</v>
      </c>
      <c r="F410" s="3" t="s">
        <v>14</v>
      </c>
      <c r="G410" s="3" t="s">
        <v>1510</v>
      </c>
      <c r="H410" s="3" t="s">
        <v>1511</v>
      </c>
      <c r="I410" s="3" t="s">
        <v>118</v>
      </c>
      <c r="J410" s="3" t="s">
        <v>119</v>
      </c>
      <c r="K410" s="3" t="s">
        <v>1387</v>
      </c>
      <c r="L410" s="3" t="s">
        <v>1388</v>
      </c>
      <c r="M410" s="3" t="s">
        <v>224</v>
      </c>
      <c r="N410" s="3" t="s">
        <v>1100</v>
      </c>
      <c r="O410">
        <v>5</v>
      </c>
      <c r="P410" s="3" t="s">
        <v>3546</v>
      </c>
      <c r="Q410" s="3" t="s">
        <v>3546</v>
      </c>
      <c r="R410" s="3" t="s">
        <v>3546</v>
      </c>
      <c r="S410" s="3" t="s">
        <v>285</v>
      </c>
      <c r="T410" s="3" t="s">
        <v>2423</v>
      </c>
      <c r="U410" s="3" t="s">
        <v>244</v>
      </c>
      <c r="V410" s="3" t="s">
        <v>227</v>
      </c>
      <c r="W410" s="3" t="s">
        <v>227</v>
      </c>
      <c r="X410" s="3" t="s">
        <v>4339</v>
      </c>
      <c r="Y410" s="3" t="s">
        <v>230</v>
      </c>
      <c r="Z410" s="3" t="s">
        <v>3669</v>
      </c>
      <c r="AA410" s="3" t="s">
        <v>23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8</v>
      </c>
      <c r="BR410">
        <v>0</v>
      </c>
      <c r="BS410">
        <v>0</v>
      </c>
      <c r="BT410">
        <v>0</v>
      </c>
      <c r="BU410">
        <v>8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9</v>
      </c>
      <c r="CH410">
        <v>0</v>
      </c>
      <c r="CI410">
        <v>0</v>
      </c>
      <c r="CJ410">
        <v>0</v>
      </c>
      <c r="CK410">
        <v>9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15</v>
      </c>
      <c r="DF410">
        <v>0</v>
      </c>
      <c r="DG410">
        <v>0</v>
      </c>
      <c r="DH410">
        <v>0</v>
      </c>
      <c r="DI410">
        <v>15</v>
      </c>
      <c r="DJ410">
        <v>0</v>
      </c>
      <c r="DK410">
        <v>0</v>
      </c>
      <c r="DL410">
        <v>0</v>
      </c>
      <c r="DM410">
        <v>36</v>
      </c>
      <c r="DN410">
        <v>0</v>
      </c>
      <c r="DO410">
        <v>0</v>
      </c>
      <c r="DP410">
        <v>0</v>
      </c>
      <c r="DQ410">
        <v>36</v>
      </c>
      <c r="DR410">
        <v>0</v>
      </c>
      <c r="DS410">
        <v>0</v>
      </c>
      <c r="DT410">
        <v>36</v>
      </c>
      <c r="DU410">
        <v>1.1869799999999999</v>
      </c>
      <c r="DV410">
        <v>5</v>
      </c>
      <c r="DW410">
        <v>0</v>
      </c>
      <c r="DX410">
        <v>0</v>
      </c>
      <c r="DY410" s="4">
        <v>46477</v>
      </c>
      <c r="DZ410" s="3" t="s">
        <v>5317</v>
      </c>
      <c r="EA410">
        <v>5</v>
      </c>
      <c r="EB410">
        <v>0</v>
      </c>
      <c r="EC410">
        <v>68</v>
      </c>
      <c r="ED410">
        <v>0</v>
      </c>
      <c r="EE410">
        <v>5</v>
      </c>
      <c r="EF410">
        <v>68</v>
      </c>
      <c r="EG410">
        <v>17</v>
      </c>
      <c r="EH410">
        <v>0.28999999999999998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386</v>
      </c>
      <c r="F411" s="3" t="s">
        <v>14</v>
      </c>
      <c r="G411" s="3" t="s">
        <v>1510</v>
      </c>
      <c r="H411" s="3" t="s">
        <v>1511</v>
      </c>
      <c r="I411" s="3" t="s">
        <v>110</v>
      </c>
      <c r="J411" s="3" t="s">
        <v>111</v>
      </c>
      <c r="K411" s="3" t="s">
        <v>1387</v>
      </c>
      <c r="L411" s="3" t="s">
        <v>1424</v>
      </c>
      <c r="M411" s="3" t="s">
        <v>224</v>
      </c>
      <c r="N411" s="3" t="s">
        <v>1100</v>
      </c>
      <c r="O411">
        <v>5</v>
      </c>
      <c r="P411" s="3" t="s">
        <v>3546</v>
      </c>
      <c r="Q411" s="3" t="s">
        <v>3546</v>
      </c>
      <c r="R411" s="3" t="s">
        <v>3546</v>
      </c>
      <c r="S411" s="3" t="s">
        <v>394</v>
      </c>
      <c r="T411" s="3" t="s">
        <v>2550</v>
      </c>
      <c r="U411" s="3" t="s">
        <v>244</v>
      </c>
      <c r="V411" s="3" t="s">
        <v>227</v>
      </c>
      <c r="W411" s="3" t="s">
        <v>227</v>
      </c>
      <c r="X411" s="3" t="s">
        <v>4339</v>
      </c>
      <c r="Y411" s="3" t="s">
        <v>230</v>
      </c>
      <c r="Z411" s="3" t="s">
        <v>3669</v>
      </c>
      <c r="AA411" s="3" t="s">
        <v>231</v>
      </c>
      <c r="AB411">
        <v>0</v>
      </c>
      <c r="AC411">
        <v>61</v>
      </c>
      <c r="AD411">
        <v>0</v>
      </c>
      <c r="AE411">
        <v>0</v>
      </c>
      <c r="AF411">
        <v>0</v>
      </c>
      <c r="AG411">
        <v>61</v>
      </c>
      <c r="AH411">
        <v>0</v>
      </c>
      <c r="AI411">
        <v>0</v>
      </c>
      <c r="AJ411">
        <v>2</v>
      </c>
      <c r="AK411">
        <v>52</v>
      </c>
      <c r="AL411">
        <v>0</v>
      </c>
      <c r="AM411">
        <v>0</v>
      </c>
      <c r="AN411">
        <v>0</v>
      </c>
      <c r="AO411">
        <v>54</v>
      </c>
      <c r="AP411">
        <v>0</v>
      </c>
      <c r="AQ411">
        <v>0</v>
      </c>
      <c r="AR411">
        <v>0</v>
      </c>
      <c r="AS411">
        <v>40</v>
      </c>
      <c r="AT411">
        <v>0</v>
      </c>
      <c r="AU411">
        <v>0</v>
      </c>
      <c r="AV411">
        <v>0</v>
      </c>
      <c r="AW411">
        <v>40</v>
      </c>
      <c r="AX411">
        <v>0</v>
      </c>
      <c r="AY411">
        <v>0</v>
      </c>
      <c r="AZ411">
        <v>5</v>
      </c>
      <c r="BA411">
        <v>76</v>
      </c>
      <c r="BB411">
        <v>0</v>
      </c>
      <c r="BC411">
        <v>0</v>
      </c>
      <c r="BD411">
        <v>0</v>
      </c>
      <c r="BE411">
        <v>81</v>
      </c>
      <c r="BF411">
        <v>0</v>
      </c>
      <c r="BG411">
        <v>0</v>
      </c>
      <c r="BH411">
        <v>16</v>
      </c>
      <c r="BI411">
        <v>152</v>
      </c>
      <c r="BJ411">
        <v>0</v>
      </c>
      <c r="BK411">
        <v>0</v>
      </c>
      <c r="BL411">
        <v>0</v>
      </c>
      <c r="BM411">
        <v>168</v>
      </c>
      <c r="BN411">
        <v>0</v>
      </c>
      <c r="BO411">
        <v>0</v>
      </c>
      <c r="BP411">
        <v>5</v>
      </c>
      <c r="BQ411">
        <v>135</v>
      </c>
      <c r="BR411">
        <v>0</v>
      </c>
      <c r="BS411">
        <v>0</v>
      </c>
      <c r="BT411">
        <v>0</v>
      </c>
      <c r="BU411">
        <v>140</v>
      </c>
      <c r="BV411">
        <v>0</v>
      </c>
      <c r="BW411">
        <v>0</v>
      </c>
      <c r="BX411">
        <v>0</v>
      </c>
      <c r="BY411">
        <v>109</v>
      </c>
      <c r="BZ411">
        <v>0</v>
      </c>
      <c r="CA411">
        <v>0</v>
      </c>
      <c r="CB411">
        <v>0</v>
      </c>
      <c r="CC411">
        <v>109</v>
      </c>
      <c r="CD411">
        <v>0</v>
      </c>
      <c r="CE411">
        <v>0</v>
      </c>
      <c r="CF411">
        <v>6</v>
      </c>
      <c r="CG411">
        <v>110</v>
      </c>
      <c r="CH411">
        <v>0</v>
      </c>
      <c r="CI411">
        <v>0</v>
      </c>
      <c r="CJ411">
        <v>0</v>
      </c>
      <c r="CK411">
        <v>116</v>
      </c>
      <c r="CL411">
        <v>0</v>
      </c>
      <c r="CM411">
        <v>0</v>
      </c>
      <c r="CN411">
        <v>0</v>
      </c>
      <c r="CO411">
        <v>51</v>
      </c>
      <c r="CP411">
        <v>0</v>
      </c>
      <c r="CQ411">
        <v>0</v>
      </c>
      <c r="CR411">
        <v>0</v>
      </c>
      <c r="CS411">
        <v>51</v>
      </c>
      <c r="CT411">
        <v>0</v>
      </c>
      <c r="CU411">
        <v>0</v>
      </c>
      <c r="CV411">
        <v>9</v>
      </c>
      <c r="CW411">
        <v>116</v>
      </c>
      <c r="CX411">
        <v>0</v>
      </c>
      <c r="CY411">
        <v>0</v>
      </c>
      <c r="CZ411">
        <v>0</v>
      </c>
      <c r="DA411">
        <v>125</v>
      </c>
      <c r="DB411">
        <v>0</v>
      </c>
      <c r="DC411">
        <v>0</v>
      </c>
      <c r="DD411">
        <v>2</v>
      </c>
      <c r="DE411">
        <v>104</v>
      </c>
      <c r="DF411">
        <v>0</v>
      </c>
      <c r="DG411">
        <v>0</v>
      </c>
      <c r="DH411">
        <v>0</v>
      </c>
      <c r="DI411">
        <v>106</v>
      </c>
      <c r="DJ411">
        <v>0</v>
      </c>
      <c r="DK411">
        <v>0</v>
      </c>
      <c r="DL411">
        <v>0</v>
      </c>
      <c r="DM411">
        <v>119</v>
      </c>
      <c r="DN411">
        <v>0</v>
      </c>
      <c r="DO411">
        <v>0</v>
      </c>
      <c r="DP411">
        <v>0</v>
      </c>
      <c r="DQ411">
        <v>119</v>
      </c>
      <c r="DR411">
        <v>0</v>
      </c>
      <c r="DS411">
        <v>0</v>
      </c>
      <c r="DT411">
        <v>119</v>
      </c>
      <c r="DU411">
        <v>0.92500000000000004</v>
      </c>
      <c r="DV411">
        <v>152</v>
      </c>
      <c r="DW411">
        <v>0</v>
      </c>
      <c r="DX411">
        <v>0</v>
      </c>
      <c r="DY411" s="4">
        <v>46660</v>
      </c>
      <c r="DZ411" s="3" t="s">
        <v>5317</v>
      </c>
      <c r="EA411">
        <v>152</v>
      </c>
      <c r="EB411">
        <v>0</v>
      </c>
      <c r="EC411">
        <v>1170</v>
      </c>
      <c r="ED411">
        <v>0</v>
      </c>
      <c r="EE411">
        <v>152</v>
      </c>
      <c r="EF411">
        <v>1170</v>
      </c>
      <c r="EG411">
        <v>97.5</v>
      </c>
      <c r="EH411">
        <v>1.56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386</v>
      </c>
      <c r="F412" s="3" t="s">
        <v>14</v>
      </c>
      <c r="G412" s="3" t="s">
        <v>1510</v>
      </c>
      <c r="H412" s="3" t="s">
        <v>1511</v>
      </c>
      <c r="I412" s="3" t="s">
        <v>149</v>
      </c>
      <c r="J412" s="3" t="s">
        <v>150</v>
      </c>
      <c r="K412" s="3" t="s">
        <v>1387</v>
      </c>
      <c r="L412" s="3" t="s">
        <v>1388</v>
      </c>
      <c r="M412" s="3" t="s">
        <v>224</v>
      </c>
      <c r="N412" s="3" t="s">
        <v>1100</v>
      </c>
      <c r="O412">
        <v>5</v>
      </c>
      <c r="P412" s="3" t="s">
        <v>3546</v>
      </c>
      <c r="Q412" s="3" t="s">
        <v>3546</v>
      </c>
      <c r="R412" s="3" t="s">
        <v>3546</v>
      </c>
      <c r="S412" s="3" t="s">
        <v>1033</v>
      </c>
      <c r="T412" s="3" t="s">
        <v>2284</v>
      </c>
      <c r="U412" s="3" t="s">
        <v>340</v>
      </c>
      <c r="V412" s="3" t="s">
        <v>464</v>
      </c>
      <c r="W412" s="3" t="s">
        <v>989</v>
      </c>
      <c r="X412" s="3" t="s">
        <v>989</v>
      </c>
      <c r="Y412" s="3" t="s">
        <v>230</v>
      </c>
      <c r="Z412" s="3" t="s">
        <v>245</v>
      </c>
      <c r="AA412" s="3" t="s">
        <v>23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50</v>
      </c>
      <c r="CA412">
        <v>0</v>
      </c>
      <c r="CB412">
        <v>0</v>
      </c>
      <c r="CC412">
        <v>5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50</v>
      </c>
      <c r="DU412">
        <v>0.42426999999999998</v>
      </c>
      <c r="DV412">
        <v>0</v>
      </c>
      <c r="DW412">
        <v>0</v>
      </c>
      <c r="DX412">
        <v>0</v>
      </c>
      <c r="DY412" s="4">
        <v>46539</v>
      </c>
      <c r="DZ412" s="3" t="s">
        <v>5317</v>
      </c>
      <c r="EA412">
        <v>50</v>
      </c>
      <c r="EB412">
        <v>0</v>
      </c>
      <c r="EC412">
        <v>50</v>
      </c>
      <c r="ED412">
        <v>0</v>
      </c>
      <c r="EE412">
        <v>50</v>
      </c>
      <c r="EF412">
        <v>50</v>
      </c>
      <c r="EG412">
        <v>50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86</v>
      </c>
      <c r="F413" s="3" t="s">
        <v>14</v>
      </c>
      <c r="G413" s="3" t="s">
        <v>1510</v>
      </c>
      <c r="H413" s="3" t="s">
        <v>1511</v>
      </c>
      <c r="I413" s="3" t="s">
        <v>171</v>
      </c>
      <c r="J413" s="3" t="s">
        <v>172</v>
      </c>
      <c r="K413" s="3" t="s">
        <v>1387</v>
      </c>
      <c r="L413" s="3" t="s">
        <v>1388</v>
      </c>
      <c r="M413" s="3" t="s">
        <v>224</v>
      </c>
      <c r="N413" s="3" t="s">
        <v>1100</v>
      </c>
      <c r="O413">
        <v>5</v>
      </c>
      <c r="P413" s="3" t="s">
        <v>3546</v>
      </c>
      <c r="Q413" s="3" t="s">
        <v>3546</v>
      </c>
      <c r="R413" s="3" t="s">
        <v>3546</v>
      </c>
      <c r="S413" s="3" t="s">
        <v>756</v>
      </c>
      <c r="T413" s="3" t="s">
        <v>3082</v>
      </c>
      <c r="U413" s="3" t="s">
        <v>340</v>
      </c>
      <c r="V413" s="3" t="s">
        <v>464</v>
      </c>
      <c r="W413" s="3" t="s">
        <v>534</v>
      </c>
      <c r="X413" s="3" t="s">
        <v>535</v>
      </c>
      <c r="Y413" s="3" t="s">
        <v>259</v>
      </c>
      <c r="Z413" s="3" t="s">
        <v>3669</v>
      </c>
      <c r="AA413" s="3" t="s">
        <v>231</v>
      </c>
      <c r="AB413">
        <v>0</v>
      </c>
      <c r="AC413">
        <v>0</v>
      </c>
      <c r="AD413">
        <v>2</v>
      </c>
      <c r="AE413">
        <v>0</v>
      </c>
      <c r="AF413">
        <v>0</v>
      </c>
      <c r="AG413">
        <v>2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3</v>
      </c>
      <c r="DU413">
        <v>5.3</v>
      </c>
      <c r="DV413">
        <v>0</v>
      </c>
      <c r="DW413">
        <v>0</v>
      </c>
      <c r="DX413">
        <v>0</v>
      </c>
      <c r="DY413" s="4">
        <v>46905</v>
      </c>
      <c r="DZ413" s="3" t="s">
        <v>5317</v>
      </c>
      <c r="EA413">
        <v>3</v>
      </c>
      <c r="EB413">
        <v>0</v>
      </c>
      <c r="EC413">
        <v>2</v>
      </c>
      <c r="ED413">
        <v>0</v>
      </c>
      <c r="EE413">
        <v>3</v>
      </c>
      <c r="EF413">
        <v>2</v>
      </c>
      <c r="EG413">
        <v>2</v>
      </c>
      <c r="EH413">
        <v>1.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386</v>
      </c>
      <c r="F414" s="3" t="s">
        <v>14</v>
      </c>
      <c r="G414" s="3" t="s">
        <v>1510</v>
      </c>
      <c r="H414" s="3" t="s">
        <v>1511</v>
      </c>
      <c r="I414" s="3" t="s">
        <v>1485</v>
      </c>
      <c r="J414" s="3" t="s">
        <v>38</v>
      </c>
      <c r="K414" s="3" t="s">
        <v>1387</v>
      </c>
      <c r="L414" s="3" t="s">
        <v>1424</v>
      </c>
      <c r="M414" s="3" t="s">
        <v>224</v>
      </c>
      <c r="N414" s="3" t="s">
        <v>1100</v>
      </c>
      <c r="O414">
        <v>5</v>
      </c>
      <c r="P414" s="3" t="s">
        <v>3546</v>
      </c>
      <c r="Q414" s="3" t="s">
        <v>3546</v>
      </c>
      <c r="R414" s="3" t="s">
        <v>3546</v>
      </c>
      <c r="S414" s="3" t="s">
        <v>353</v>
      </c>
      <c r="T414" s="3" t="s">
        <v>2500</v>
      </c>
      <c r="U414" s="3" t="s">
        <v>244</v>
      </c>
      <c r="V414" s="3" t="s">
        <v>227</v>
      </c>
      <c r="W414" s="3" t="s">
        <v>227</v>
      </c>
      <c r="X414" s="3" t="s">
        <v>4339</v>
      </c>
      <c r="Y414" s="3" t="s">
        <v>230</v>
      </c>
      <c r="Z414" s="3" t="s">
        <v>3669</v>
      </c>
      <c r="AA414" s="3" t="s">
        <v>23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0</v>
      </c>
      <c r="AW414">
        <v>1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6</v>
      </c>
      <c r="BI414">
        <v>0</v>
      </c>
      <c r="BJ414">
        <v>0</v>
      </c>
      <c r="BK414">
        <v>0</v>
      </c>
      <c r="BL414">
        <v>0</v>
      </c>
      <c r="BM414">
        <v>6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5</v>
      </c>
      <c r="DU414">
        <v>0.38750000000000001</v>
      </c>
      <c r="DV414">
        <v>0</v>
      </c>
      <c r="DW414">
        <v>0</v>
      </c>
      <c r="DX414">
        <v>0</v>
      </c>
      <c r="DY414" s="4">
        <v>46234</v>
      </c>
      <c r="DZ414" s="3" t="s">
        <v>5317</v>
      </c>
      <c r="EA414">
        <v>5</v>
      </c>
      <c r="EB414">
        <v>0</v>
      </c>
      <c r="EC414">
        <v>7</v>
      </c>
      <c r="ED414">
        <v>0</v>
      </c>
      <c r="EE414">
        <v>5</v>
      </c>
      <c r="EF414">
        <v>7</v>
      </c>
      <c r="EG414">
        <v>3.5</v>
      </c>
      <c r="EH414">
        <v>1.43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386</v>
      </c>
      <c r="F415" s="3" t="s">
        <v>14</v>
      </c>
      <c r="G415" s="3" t="s">
        <v>1510</v>
      </c>
      <c r="H415" s="3" t="s">
        <v>1511</v>
      </c>
      <c r="I415" s="3" t="s">
        <v>32</v>
      </c>
      <c r="J415" s="3" t="s">
        <v>33</v>
      </c>
      <c r="K415" s="3" t="s">
        <v>1387</v>
      </c>
      <c r="L415" s="3" t="s">
        <v>1424</v>
      </c>
      <c r="M415" s="3" t="s">
        <v>224</v>
      </c>
      <c r="N415" s="3" t="s">
        <v>1100</v>
      </c>
      <c r="O415">
        <v>5</v>
      </c>
      <c r="P415" s="3" t="s">
        <v>3546</v>
      </c>
      <c r="Q415" s="3" t="s">
        <v>3546</v>
      </c>
      <c r="R415" s="3" t="s">
        <v>3546</v>
      </c>
      <c r="S415" s="3" t="s">
        <v>934</v>
      </c>
      <c r="T415" s="3" t="s">
        <v>4158</v>
      </c>
      <c r="U415" s="3" t="s">
        <v>238</v>
      </c>
      <c r="V415" s="3" t="s">
        <v>227</v>
      </c>
      <c r="W415" s="3" t="s">
        <v>4340</v>
      </c>
      <c r="X415" s="3" t="s">
        <v>4341</v>
      </c>
      <c r="Y415" s="3" t="s">
        <v>230</v>
      </c>
      <c r="Z415" s="3" t="s">
        <v>3668</v>
      </c>
      <c r="AA415" s="3" t="s">
        <v>23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1</v>
      </c>
      <c r="AU415">
        <v>0</v>
      </c>
      <c r="AV415">
        <v>0</v>
      </c>
      <c r="AW415">
        <v>1</v>
      </c>
      <c r="AX415">
        <v>0</v>
      </c>
      <c r="AY415">
        <v>0</v>
      </c>
      <c r="AZ415">
        <v>0</v>
      </c>
      <c r="BA415">
        <v>0</v>
      </c>
      <c r="BB415">
        <v>1</v>
      </c>
      <c r="BC415">
        <v>0</v>
      </c>
      <c r="BD415">
        <v>0</v>
      </c>
      <c r="BE415">
        <v>1</v>
      </c>
      <c r="BF415">
        <v>0</v>
      </c>
      <c r="BG415">
        <v>0</v>
      </c>
      <c r="BH415">
        <v>0</v>
      </c>
      <c r="BI415">
        <v>0</v>
      </c>
      <c r="BJ415">
        <v>1</v>
      </c>
      <c r="BK415">
        <v>0</v>
      </c>
      <c r="BL415">
        <v>0</v>
      </c>
      <c r="BM415">
        <v>1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1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2</v>
      </c>
      <c r="DG415">
        <v>0</v>
      </c>
      <c r="DH415">
        <v>0</v>
      </c>
      <c r="DI415">
        <v>2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17.64922</v>
      </c>
      <c r="DV415">
        <v>0</v>
      </c>
      <c r="DW415">
        <v>0</v>
      </c>
      <c r="DX415">
        <v>0</v>
      </c>
      <c r="DY415" s="4">
        <v>46387</v>
      </c>
      <c r="DZ415" s="3" t="s">
        <v>5317</v>
      </c>
      <c r="EA415">
        <v>1</v>
      </c>
      <c r="EB415">
        <v>0</v>
      </c>
      <c r="EC415">
        <v>6</v>
      </c>
      <c r="ED415">
        <v>0</v>
      </c>
      <c r="EE415">
        <v>1</v>
      </c>
      <c r="EF415">
        <v>6</v>
      </c>
      <c r="EG415">
        <v>1.2</v>
      </c>
      <c r="EH415">
        <v>0.83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386</v>
      </c>
      <c r="F416" s="3" t="s">
        <v>14</v>
      </c>
      <c r="G416" s="3" t="s">
        <v>1510</v>
      </c>
      <c r="H416" s="3" t="s">
        <v>1511</v>
      </c>
      <c r="I416" s="3" t="s">
        <v>64</v>
      </c>
      <c r="J416" s="3" t="s">
        <v>65</v>
      </c>
      <c r="K416" s="3" t="s">
        <v>1387</v>
      </c>
      <c r="L416" s="3" t="s">
        <v>1388</v>
      </c>
      <c r="M416" s="3" t="s">
        <v>224</v>
      </c>
      <c r="N416" s="3" t="s">
        <v>1100</v>
      </c>
      <c r="O416">
        <v>5</v>
      </c>
      <c r="P416" s="3" t="s">
        <v>3546</v>
      </c>
      <c r="Q416" s="3" t="s">
        <v>3546</v>
      </c>
      <c r="R416" s="3" t="s">
        <v>3546</v>
      </c>
      <c r="S416" s="3" t="s">
        <v>4020</v>
      </c>
      <c r="T416" s="3" t="s">
        <v>4021</v>
      </c>
      <c r="U416" s="3" t="s">
        <v>340</v>
      </c>
      <c r="V416" s="3" t="s">
        <v>464</v>
      </c>
      <c r="W416" s="3" t="s">
        <v>465</v>
      </c>
      <c r="X416" s="3" t="s">
        <v>465</v>
      </c>
      <c r="Y416" s="3" t="s">
        <v>230</v>
      </c>
      <c r="Z416" s="3" t="s">
        <v>245</v>
      </c>
      <c r="AA416" s="3" t="s">
        <v>23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1</v>
      </c>
      <c r="CA416">
        <v>0</v>
      </c>
      <c r="CB416">
        <v>0</v>
      </c>
      <c r="CC416">
        <v>1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</v>
      </c>
      <c r="DU416">
        <v>2.4940000000000002</v>
      </c>
      <c r="DV416">
        <v>0</v>
      </c>
      <c r="DW416">
        <v>0</v>
      </c>
      <c r="DX416">
        <v>0</v>
      </c>
      <c r="DY416" s="4">
        <v>46687</v>
      </c>
      <c r="DZ416" s="3" t="s">
        <v>5317</v>
      </c>
      <c r="EA416">
        <v>1</v>
      </c>
      <c r="EB416">
        <v>0</v>
      </c>
      <c r="EC416">
        <v>1</v>
      </c>
      <c r="ED416">
        <v>0</v>
      </c>
      <c r="EE416">
        <v>1</v>
      </c>
      <c r="EF416">
        <v>1</v>
      </c>
      <c r="EG416">
        <v>1</v>
      </c>
      <c r="EH416">
        <v>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386</v>
      </c>
      <c r="F417" s="3" t="s">
        <v>14</v>
      </c>
      <c r="G417" s="3" t="s">
        <v>1510</v>
      </c>
      <c r="H417" s="3" t="s">
        <v>1511</v>
      </c>
      <c r="I417" s="3" t="s">
        <v>174</v>
      </c>
      <c r="J417" s="3" t="s">
        <v>175</v>
      </c>
      <c r="K417" s="3" t="s">
        <v>1387</v>
      </c>
      <c r="L417" s="3" t="s">
        <v>1388</v>
      </c>
      <c r="M417" s="3" t="s">
        <v>224</v>
      </c>
      <c r="N417" s="3" t="s">
        <v>1100</v>
      </c>
      <c r="O417">
        <v>5</v>
      </c>
      <c r="P417" s="3" t="s">
        <v>3546</v>
      </c>
      <c r="Q417" s="3" t="s">
        <v>3546</v>
      </c>
      <c r="R417" s="3" t="s">
        <v>3546</v>
      </c>
      <c r="S417" s="3" t="s">
        <v>450</v>
      </c>
      <c r="T417" s="3" t="s">
        <v>2628</v>
      </c>
      <c r="U417" s="3" t="s">
        <v>244</v>
      </c>
      <c r="V417" s="3" t="s">
        <v>227</v>
      </c>
      <c r="W417" s="3" t="s">
        <v>4340</v>
      </c>
      <c r="X417" s="3" t="s">
        <v>4341</v>
      </c>
      <c r="Y417" s="3" t="s">
        <v>230</v>
      </c>
      <c r="Z417" s="3" t="s">
        <v>3668</v>
      </c>
      <c r="AA417" s="3" t="s">
        <v>23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2</v>
      </c>
      <c r="BK417">
        <v>0</v>
      </c>
      <c r="BL417">
        <v>0</v>
      </c>
      <c r="BM417">
        <v>2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2</v>
      </c>
      <c r="DU417">
        <v>3.1963200000000001</v>
      </c>
      <c r="DV417">
        <v>0</v>
      </c>
      <c r="DW417">
        <v>0</v>
      </c>
      <c r="DX417">
        <v>0</v>
      </c>
      <c r="DY417" s="4">
        <v>46538</v>
      </c>
      <c r="DZ417" s="3" t="s">
        <v>5317</v>
      </c>
      <c r="EA417">
        <v>2</v>
      </c>
      <c r="EB417">
        <v>0</v>
      </c>
      <c r="EC417">
        <v>2</v>
      </c>
      <c r="ED417">
        <v>0</v>
      </c>
      <c r="EE417">
        <v>2</v>
      </c>
      <c r="EF417">
        <v>2</v>
      </c>
      <c r="EG417">
        <v>2</v>
      </c>
      <c r="EH417">
        <v>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386</v>
      </c>
      <c r="F418" s="3" t="s">
        <v>14</v>
      </c>
      <c r="G418" s="3" t="s">
        <v>1510</v>
      </c>
      <c r="H418" s="3" t="s">
        <v>1511</v>
      </c>
      <c r="I418" s="3" t="s">
        <v>81</v>
      </c>
      <c r="J418" s="3" t="s">
        <v>4326</v>
      </c>
      <c r="K418" s="3" t="s">
        <v>1447</v>
      </c>
      <c r="L418" s="3" t="s">
        <v>1448</v>
      </c>
      <c r="M418" s="3" t="s">
        <v>224</v>
      </c>
      <c r="N418" s="3" t="s">
        <v>1100</v>
      </c>
      <c r="O418">
        <v>5</v>
      </c>
      <c r="P418" s="3" t="s">
        <v>3546</v>
      </c>
      <c r="Q418" s="3" t="s">
        <v>3546</v>
      </c>
      <c r="R418" s="3" t="s">
        <v>3546</v>
      </c>
      <c r="S418" s="3" t="s">
        <v>1085</v>
      </c>
      <c r="T418" s="3" t="s">
        <v>2445</v>
      </c>
      <c r="U418" s="3" t="s">
        <v>226</v>
      </c>
      <c r="V418" s="3" t="s">
        <v>227</v>
      </c>
      <c r="W418" s="3" t="s">
        <v>227</v>
      </c>
      <c r="X418" s="3" t="s">
        <v>4339</v>
      </c>
      <c r="Y418" s="3" t="s">
        <v>230</v>
      </c>
      <c r="Z418" s="3" t="s">
        <v>3669</v>
      </c>
      <c r="AA418" s="3" t="s">
        <v>231</v>
      </c>
      <c r="AB418">
        <v>0</v>
      </c>
      <c r="AC418">
        <v>20</v>
      </c>
      <c r="AD418">
        <v>0</v>
      </c>
      <c r="AE418">
        <v>0</v>
      </c>
      <c r="AF418">
        <v>0</v>
      </c>
      <c r="AG418">
        <v>2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45</v>
      </c>
      <c r="BR418">
        <v>0</v>
      </c>
      <c r="BS418">
        <v>0</v>
      </c>
      <c r="BT418">
        <v>0</v>
      </c>
      <c r="BU418">
        <v>45</v>
      </c>
      <c r="BV418">
        <v>0</v>
      </c>
      <c r="BW418">
        <v>0</v>
      </c>
      <c r="BX418">
        <v>14</v>
      </c>
      <c r="BY418">
        <v>114</v>
      </c>
      <c r="BZ418">
        <v>0</v>
      </c>
      <c r="CA418">
        <v>0</v>
      </c>
      <c r="CB418">
        <v>0</v>
      </c>
      <c r="CC418">
        <v>128</v>
      </c>
      <c r="CD418">
        <v>0</v>
      </c>
      <c r="CE418">
        <v>0</v>
      </c>
      <c r="CF418">
        <v>0</v>
      </c>
      <c r="CG418">
        <v>12</v>
      </c>
      <c r="CH418">
        <v>0</v>
      </c>
      <c r="CI418">
        <v>0</v>
      </c>
      <c r="CJ418">
        <v>0</v>
      </c>
      <c r="CK418">
        <v>12</v>
      </c>
      <c r="CL418">
        <v>0</v>
      </c>
      <c r="CM418">
        <v>0</v>
      </c>
      <c r="CN418">
        <v>0</v>
      </c>
      <c r="CO418">
        <v>20</v>
      </c>
      <c r="CP418">
        <v>0</v>
      </c>
      <c r="CQ418">
        <v>0</v>
      </c>
      <c r="CR418">
        <v>0</v>
      </c>
      <c r="CS418">
        <v>20</v>
      </c>
      <c r="CT418">
        <v>0</v>
      </c>
      <c r="CU418">
        <v>0</v>
      </c>
      <c r="CV418">
        <v>0</v>
      </c>
      <c r="CW418">
        <v>32</v>
      </c>
      <c r="CX418">
        <v>0</v>
      </c>
      <c r="CY418">
        <v>0</v>
      </c>
      <c r="CZ418">
        <v>0</v>
      </c>
      <c r="DA418">
        <v>32</v>
      </c>
      <c r="DB418">
        <v>0</v>
      </c>
      <c r="DC418">
        <v>0</v>
      </c>
      <c r="DD418">
        <v>6</v>
      </c>
      <c r="DE418">
        <v>26</v>
      </c>
      <c r="DF418">
        <v>0</v>
      </c>
      <c r="DG418">
        <v>0</v>
      </c>
      <c r="DH418">
        <v>0</v>
      </c>
      <c r="DI418">
        <v>32</v>
      </c>
      <c r="DJ418">
        <v>0</v>
      </c>
      <c r="DK418">
        <v>0</v>
      </c>
      <c r="DL418">
        <v>0</v>
      </c>
      <c r="DM418">
        <v>26</v>
      </c>
      <c r="DN418">
        <v>0</v>
      </c>
      <c r="DO418">
        <v>0</v>
      </c>
      <c r="DP418">
        <v>0</v>
      </c>
      <c r="DQ418">
        <v>26</v>
      </c>
      <c r="DR418">
        <v>0</v>
      </c>
      <c r="DS418">
        <v>0</v>
      </c>
      <c r="DT418">
        <v>31</v>
      </c>
      <c r="DU418">
        <v>0.13500000000000001</v>
      </c>
      <c r="DV418">
        <v>0</v>
      </c>
      <c r="DW418">
        <v>0</v>
      </c>
      <c r="DX418">
        <v>0</v>
      </c>
      <c r="DY418" s="4">
        <v>46599</v>
      </c>
      <c r="DZ418" s="3" t="s">
        <v>5317</v>
      </c>
      <c r="EA418">
        <v>5</v>
      </c>
      <c r="EB418">
        <v>0</v>
      </c>
      <c r="EC418">
        <v>315</v>
      </c>
      <c r="ED418">
        <v>0</v>
      </c>
      <c r="EE418">
        <v>5</v>
      </c>
      <c r="EF418">
        <v>315</v>
      </c>
      <c r="EG418">
        <v>39.375</v>
      </c>
      <c r="EH418">
        <v>0.13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386</v>
      </c>
      <c r="F419" s="3" t="s">
        <v>14</v>
      </c>
      <c r="G419" s="3" t="s">
        <v>1510</v>
      </c>
      <c r="H419" s="3" t="s">
        <v>1511</v>
      </c>
      <c r="I419" s="3" t="s">
        <v>147</v>
      </c>
      <c r="J419" s="3" t="s">
        <v>148</v>
      </c>
      <c r="K419" s="3" t="s">
        <v>1387</v>
      </c>
      <c r="L419" s="3" t="s">
        <v>1388</v>
      </c>
      <c r="M419" s="3" t="s">
        <v>224</v>
      </c>
      <c r="N419" s="3" t="s">
        <v>1100</v>
      </c>
      <c r="O419">
        <v>5</v>
      </c>
      <c r="P419" s="3" t="s">
        <v>3546</v>
      </c>
      <c r="Q419" s="3" t="s">
        <v>3546</v>
      </c>
      <c r="R419" s="3" t="s">
        <v>3546</v>
      </c>
      <c r="S419" s="3" t="s">
        <v>1084</v>
      </c>
      <c r="T419" s="3" t="s">
        <v>2441</v>
      </c>
      <c r="U419" s="3" t="s">
        <v>244</v>
      </c>
      <c r="V419" s="3" t="s">
        <v>227</v>
      </c>
      <c r="W419" s="3" t="s">
        <v>227</v>
      </c>
      <c r="X419" s="3" t="s">
        <v>4339</v>
      </c>
      <c r="Y419" s="3" t="s">
        <v>230</v>
      </c>
      <c r="Z419" s="3" t="s">
        <v>3669</v>
      </c>
      <c r="AA419" s="3" t="s">
        <v>23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21</v>
      </c>
      <c r="AL419">
        <v>0</v>
      </c>
      <c r="AM419">
        <v>0</v>
      </c>
      <c r="AN419">
        <v>0</v>
      </c>
      <c r="AO419">
        <v>21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28</v>
      </c>
      <c r="BB419">
        <v>0</v>
      </c>
      <c r="BC419">
        <v>0</v>
      </c>
      <c r="BD419">
        <v>0</v>
      </c>
      <c r="BE419">
        <v>28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3</v>
      </c>
      <c r="BY419">
        <v>0</v>
      </c>
      <c r="BZ419">
        <v>0</v>
      </c>
      <c r="CA419">
        <v>0</v>
      </c>
      <c r="CB419">
        <v>0</v>
      </c>
      <c r="CC419">
        <v>3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12</v>
      </c>
      <c r="CO419">
        <v>16</v>
      </c>
      <c r="CP419">
        <v>0</v>
      </c>
      <c r="CQ419">
        <v>0</v>
      </c>
      <c r="CR419">
        <v>0</v>
      </c>
      <c r="CS419">
        <v>28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24</v>
      </c>
      <c r="DU419">
        <v>0.21</v>
      </c>
      <c r="DV419">
        <v>0</v>
      </c>
      <c r="DW419">
        <v>0</v>
      </c>
      <c r="DX419">
        <v>0</v>
      </c>
      <c r="DY419" s="4">
        <v>46053</v>
      </c>
      <c r="DZ419" s="3" t="s">
        <v>5317</v>
      </c>
      <c r="EA419">
        <v>24</v>
      </c>
      <c r="EB419">
        <v>0</v>
      </c>
      <c r="EC419">
        <v>80</v>
      </c>
      <c r="ED419">
        <v>0</v>
      </c>
      <c r="EE419">
        <v>24</v>
      </c>
      <c r="EF419">
        <v>80</v>
      </c>
      <c r="EG419">
        <v>20</v>
      </c>
      <c r="EH419">
        <v>1.2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386</v>
      </c>
      <c r="F420" s="3" t="s">
        <v>14</v>
      </c>
      <c r="G420" s="3" t="s">
        <v>1510</v>
      </c>
      <c r="H420" s="3" t="s">
        <v>1511</v>
      </c>
      <c r="I420" s="3" t="s">
        <v>18</v>
      </c>
      <c r="J420" s="3" t="s">
        <v>19</v>
      </c>
      <c r="K420" s="3" t="s">
        <v>1447</v>
      </c>
      <c r="L420" s="3" t="s">
        <v>1448</v>
      </c>
      <c r="M420" s="3" t="s">
        <v>224</v>
      </c>
      <c r="N420" s="3" t="s">
        <v>1100</v>
      </c>
      <c r="O420">
        <v>5</v>
      </c>
      <c r="P420" s="3" t="s">
        <v>3546</v>
      </c>
      <c r="Q420" s="3" t="s">
        <v>3546</v>
      </c>
      <c r="R420" s="3" t="s">
        <v>3546</v>
      </c>
      <c r="S420" s="3" t="s">
        <v>1076</v>
      </c>
      <c r="T420" s="3" t="s">
        <v>2335</v>
      </c>
      <c r="U420" s="3" t="s">
        <v>340</v>
      </c>
      <c r="V420" s="3" t="s">
        <v>464</v>
      </c>
      <c r="W420" s="3" t="s">
        <v>989</v>
      </c>
      <c r="X420" s="3" t="s">
        <v>989</v>
      </c>
      <c r="Y420" s="3" t="s">
        <v>259</v>
      </c>
      <c r="Z420" s="3" t="s">
        <v>245</v>
      </c>
      <c r="AA420" s="3" t="s">
        <v>23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813</v>
      </c>
      <c r="DN420">
        <v>0</v>
      </c>
      <c r="DO420">
        <v>0</v>
      </c>
      <c r="DP420">
        <v>0</v>
      </c>
      <c r="DQ420">
        <v>813</v>
      </c>
      <c r="DR420">
        <v>0</v>
      </c>
      <c r="DS420">
        <v>0</v>
      </c>
      <c r="DT420">
        <v>1113</v>
      </c>
      <c r="DU420">
        <v>4.6014099999999996</v>
      </c>
      <c r="DV420">
        <v>0</v>
      </c>
      <c r="DW420">
        <v>0</v>
      </c>
      <c r="DX420">
        <v>0</v>
      </c>
      <c r="DY420" s="4">
        <v>46022</v>
      </c>
      <c r="DZ420" s="3" t="s">
        <v>5317</v>
      </c>
      <c r="EA420">
        <v>300</v>
      </c>
      <c r="EB420">
        <v>0</v>
      </c>
      <c r="EC420">
        <v>813</v>
      </c>
      <c r="ED420">
        <v>0</v>
      </c>
      <c r="EE420">
        <v>300</v>
      </c>
      <c r="EF420">
        <v>813</v>
      </c>
      <c r="EG420">
        <v>813</v>
      </c>
      <c r="EH420">
        <v>0.37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386</v>
      </c>
      <c r="F421" s="3" t="s">
        <v>14</v>
      </c>
      <c r="G421" s="3" t="s">
        <v>1510</v>
      </c>
      <c r="H421" s="3" t="s">
        <v>1511</v>
      </c>
      <c r="I421" s="3" t="s">
        <v>26</v>
      </c>
      <c r="J421" s="3" t="s">
        <v>27</v>
      </c>
      <c r="K421" s="3" t="s">
        <v>1447</v>
      </c>
      <c r="L421" s="3" t="s">
        <v>4513</v>
      </c>
      <c r="M421" s="3" t="s">
        <v>224</v>
      </c>
      <c r="N421" s="3" t="s">
        <v>1100</v>
      </c>
      <c r="O421">
        <v>5</v>
      </c>
      <c r="P421" s="3" t="s">
        <v>3546</v>
      </c>
      <c r="Q421" s="3" t="s">
        <v>3546</v>
      </c>
      <c r="R421" s="3" t="s">
        <v>3546</v>
      </c>
      <c r="S421" s="3" t="s">
        <v>756</v>
      </c>
      <c r="T421" s="3" t="s">
        <v>3082</v>
      </c>
      <c r="U421" s="3" t="s">
        <v>340</v>
      </c>
      <c r="V421" s="3" t="s">
        <v>464</v>
      </c>
      <c r="W421" s="3" t="s">
        <v>534</v>
      </c>
      <c r="X421" s="3" t="s">
        <v>535</v>
      </c>
      <c r="Y421" s="3" t="s">
        <v>259</v>
      </c>
      <c r="Z421" s="3" t="s">
        <v>3669</v>
      </c>
      <c r="AA421" s="3" t="s">
        <v>23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10</v>
      </c>
      <c r="BC421">
        <v>0</v>
      </c>
      <c r="BD421">
        <v>0</v>
      </c>
      <c r="BE421">
        <v>1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7.625</v>
      </c>
      <c r="DV421">
        <v>6</v>
      </c>
      <c r="DW421">
        <v>0</v>
      </c>
      <c r="DX421">
        <v>0</v>
      </c>
      <c r="DY421" s="4">
        <v>46783</v>
      </c>
      <c r="DZ421" s="3" t="s">
        <v>5317</v>
      </c>
      <c r="EA421">
        <v>6</v>
      </c>
      <c r="EB421">
        <v>0</v>
      </c>
      <c r="EC421">
        <v>10</v>
      </c>
      <c r="ED421">
        <v>0</v>
      </c>
      <c r="EE421">
        <v>6</v>
      </c>
      <c r="EF421">
        <v>10</v>
      </c>
      <c r="EG421">
        <v>10</v>
      </c>
      <c r="EH421">
        <v>0.6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386</v>
      </c>
      <c r="F422" s="3" t="s">
        <v>14</v>
      </c>
      <c r="G422" s="3" t="s">
        <v>1095</v>
      </c>
      <c r="H422" s="3" t="s">
        <v>1096</v>
      </c>
      <c r="I422" s="3" t="s">
        <v>30</v>
      </c>
      <c r="J422" s="3" t="s">
        <v>31</v>
      </c>
      <c r="K422" s="3" t="s">
        <v>1097</v>
      </c>
      <c r="L422" s="3" t="s">
        <v>1098</v>
      </c>
      <c r="M422" s="3" t="s">
        <v>224</v>
      </c>
      <c r="N422" s="3" t="s">
        <v>1099</v>
      </c>
      <c r="O422">
        <v>5</v>
      </c>
      <c r="P422" s="3" t="s">
        <v>3546</v>
      </c>
      <c r="Q422" s="3" t="s">
        <v>3546</v>
      </c>
      <c r="R422" s="3" t="s">
        <v>3546</v>
      </c>
      <c r="S422" s="3" t="s">
        <v>1182</v>
      </c>
      <c r="T422" s="3" t="s">
        <v>2948</v>
      </c>
      <c r="U422" s="3" t="s">
        <v>340</v>
      </c>
      <c r="V422" s="3" t="s">
        <v>464</v>
      </c>
      <c r="W422" s="3" t="s">
        <v>465</v>
      </c>
      <c r="X422" s="3" t="s">
        <v>465</v>
      </c>
      <c r="Y422" s="3" t="s">
        <v>259</v>
      </c>
      <c r="Z422" s="3" t="s">
        <v>245</v>
      </c>
      <c r="AA422" s="3" t="s">
        <v>23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4</v>
      </c>
      <c r="AT422">
        <v>0</v>
      </c>
      <c r="AU422">
        <v>0</v>
      </c>
      <c r="AV422">
        <v>0</v>
      </c>
      <c r="AW422">
        <v>4</v>
      </c>
      <c r="AX422">
        <v>0</v>
      </c>
      <c r="AY422">
        <v>0</v>
      </c>
      <c r="AZ422">
        <v>0</v>
      </c>
      <c r="BA422">
        <v>10</v>
      </c>
      <c r="BB422">
        <v>0</v>
      </c>
      <c r="BC422">
        <v>0</v>
      </c>
      <c r="BD422">
        <v>0</v>
      </c>
      <c r="BE422">
        <v>1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9</v>
      </c>
      <c r="BZ422">
        <v>0</v>
      </c>
      <c r="CA422">
        <v>0</v>
      </c>
      <c r="CB422">
        <v>0</v>
      </c>
      <c r="CC422">
        <v>19</v>
      </c>
      <c r="CD422">
        <v>0</v>
      </c>
      <c r="CE422">
        <v>0</v>
      </c>
      <c r="CF422">
        <v>0</v>
      </c>
      <c r="CG422">
        <v>8</v>
      </c>
      <c r="CH422">
        <v>0</v>
      </c>
      <c r="CI422">
        <v>0</v>
      </c>
      <c r="CJ422">
        <v>0</v>
      </c>
      <c r="CK422">
        <v>8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8</v>
      </c>
      <c r="DF422">
        <v>0</v>
      </c>
      <c r="DG422">
        <v>0</v>
      </c>
      <c r="DH422">
        <v>0</v>
      </c>
      <c r="DI422">
        <v>8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2</v>
      </c>
      <c r="DU422">
        <v>156.25</v>
      </c>
      <c r="DV422">
        <v>12</v>
      </c>
      <c r="DW422">
        <v>0</v>
      </c>
      <c r="DX422">
        <v>6</v>
      </c>
      <c r="DY422" s="4">
        <v>47299</v>
      </c>
      <c r="DZ422" s="3" t="s">
        <v>5317</v>
      </c>
      <c r="EA422">
        <v>8</v>
      </c>
      <c r="EB422">
        <v>0</v>
      </c>
      <c r="EC422">
        <v>49</v>
      </c>
      <c r="ED422">
        <v>0</v>
      </c>
      <c r="EE422">
        <v>8</v>
      </c>
      <c r="EF422">
        <v>49</v>
      </c>
      <c r="EG422">
        <v>9.8000000000000007</v>
      </c>
      <c r="EH422">
        <v>0.82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86</v>
      </c>
      <c r="F423" s="3" t="s">
        <v>14</v>
      </c>
      <c r="G423" s="3" t="s">
        <v>1510</v>
      </c>
      <c r="H423" s="3" t="s">
        <v>1511</v>
      </c>
      <c r="I423" s="3" t="s">
        <v>91</v>
      </c>
      <c r="J423" s="3" t="s">
        <v>1568</v>
      </c>
      <c r="K423" s="3" t="s">
        <v>1447</v>
      </c>
      <c r="L423" s="3" t="s">
        <v>1448</v>
      </c>
      <c r="M423" s="3" t="s">
        <v>224</v>
      </c>
      <c r="N423" s="3" t="s">
        <v>1100</v>
      </c>
      <c r="O423">
        <v>5</v>
      </c>
      <c r="P423" s="3" t="s">
        <v>3546</v>
      </c>
      <c r="Q423" s="3" t="s">
        <v>3546</v>
      </c>
      <c r="R423" s="3" t="s">
        <v>3546</v>
      </c>
      <c r="S423" s="3" t="s">
        <v>278</v>
      </c>
      <c r="T423" s="3" t="s">
        <v>2417</v>
      </c>
      <c r="U423" s="3" t="s">
        <v>244</v>
      </c>
      <c r="V423" s="3" t="s">
        <v>227</v>
      </c>
      <c r="W423" s="3" t="s">
        <v>227</v>
      </c>
      <c r="X423" s="3" t="s">
        <v>4339</v>
      </c>
      <c r="Y423" s="3" t="s">
        <v>230</v>
      </c>
      <c r="Z423" s="3" t="s">
        <v>3669</v>
      </c>
      <c r="AA423" s="3" t="s">
        <v>231</v>
      </c>
      <c r="AB423">
        <v>24</v>
      </c>
      <c r="AC423">
        <v>102</v>
      </c>
      <c r="AD423">
        <v>0</v>
      </c>
      <c r="AE423">
        <v>0</v>
      </c>
      <c r="AF423">
        <v>0</v>
      </c>
      <c r="AG423">
        <v>126</v>
      </c>
      <c r="AH423">
        <v>0</v>
      </c>
      <c r="AI423">
        <v>0</v>
      </c>
      <c r="AJ423">
        <v>5</v>
      </c>
      <c r="AK423">
        <v>41</v>
      </c>
      <c r="AL423">
        <v>0</v>
      </c>
      <c r="AM423">
        <v>0</v>
      </c>
      <c r="AN423">
        <v>0</v>
      </c>
      <c r="AO423">
        <v>46</v>
      </c>
      <c r="AP423">
        <v>0</v>
      </c>
      <c r="AQ423">
        <v>0</v>
      </c>
      <c r="AR423">
        <v>21</v>
      </c>
      <c r="AS423">
        <v>90</v>
      </c>
      <c r="AT423">
        <v>2</v>
      </c>
      <c r="AU423">
        <v>0</v>
      </c>
      <c r="AV423">
        <v>0</v>
      </c>
      <c r="AW423">
        <v>113</v>
      </c>
      <c r="AX423">
        <v>0</v>
      </c>
      <c r="AY423">
        <v>0</v>
      </c>
      <c r="AZ423">
        <v>12</v>
      </c>
      <c r="BA423">
        <v>56</v>
      </c>
      <c r="BB423">
        <v>0</v>
      </c>
      <c r="BC423">
        <v>0</v>
      </c>
      <c r="BD423">
        <v>0</v>
      </c>
      <c r="BE423">
        <v>68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3</v>
      </c>
      <c r="BQ423">
        <v>53</v>
      </c>
      <c r="BR423">
        <v>0</v>
      </c>
      <c r="BS423">
        <v>0</v>
      </c>
      <c r="BT423">
        <v>0</v>
      </c>
      <c r="BU423">
        <v>56</v>
      </c>
      <c r="BV423">
        <v>0</v>
      </c>
      <c r="BW423">
        <v>0</v>
      </c>
      <c r="BX423">
        <v>13</v>
      </c>
      <c r="BY423">
        <v>71</v>
      </c>
      <c r="BZ423">
        <v>0</v>
      </c>
      <c r="CA423">
        <v>0</v>
      </c>
      <c r="CB423">
        <v>0</v>
      </c>
      <c r="CC423">
        <v>84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63</v>
      </c>
      <c r="DN423">
        <v>0</v>
      </c>
      <c r="DO423">
        <v>0</v>
      </c>
      <c r="DP423">
        <v>0</v>
      </c>
      <c r="DQ423">
        <v>63</v>
      </c>
      <c r="DR423">
        <v>0</v>
      </c>
      <c r="DS423">
        <v>0</v>
      </c>
      <c r="DT423">
        <v>0</v>
      </c>
      <c r="DU423">
        <v>1.58125</v>
      </c>
      <c r="DV423">
        <v>200</v>
      </c>
      <c r="DW423">
        <v>0</v>
      </c>
      <c r="DX423">
        <v>0</v>
      </c>
      <c r="DY423" s="4">
        <v>46630</v>
      </c>
      <c r="DZ423" s="3" t="s">
        <v>5317</v>
      </c>
      <c r="EA423">
        <v>137</v>
      </c>
      <c r="EB423">
        <v>0</v>
      </c>
      <c r="EC423">
        <v>556</v>
      </c>
      <c r="ED423">
        <v>0</v>
      </c>
      <c r="EE423">
        <v>137</v>
      </c>
      <c r="EF423">
        <v>556</v>
      </c>
      <c r="EG423">
        <v>79.428571000000005</v>
      </c>
      <c r="EH423">
        <v>1.72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386</v>
      </c>
      <c r="F424" s="3" t="s">
        <v>14</v>
      </c>
      <c r="G424" s="3" t="s">
        <v>1510</v>
      </c>
      <c r="H424" s="3" t="s">
        <v>1511</v>
      </c>
      <c r="I424" s="3" t="s">
        <v>92</v>
      </c>
      <c r="J424" s="3" t="s">
        <v>93</v>
      </c>
      <c r="K424" s="3" t="s">
        <v>1387</v>
      </c>
      <c r="L424" s="3" t="s">
        <v>1388</v>
      </c>
      <c r="M424" s="3" t="s">
        <v>224</v>
      </c>
      <c r="N424" s="3" t="s">
        <v>1100</v>
      </c>
      <c r="O424">
        <v>5</v>
      </c>
      <c r="P424" s="3" t="s">
        <v>3546</v>
      </c>
      <c r="Q424" s="3" t="s">
        <v>3546</v>
      </c>
      <c r="R424" s="3" t="s">
        <v>3546</v>
      </c>
      <c r="S424" s="3" t="s">
        <v>934</v>
      </c>
      <c r="T424" s="3" t="s">
        <v>4158</v>
      </c>
      <c r="U424" s="3" t="s">
        <v>238</v>
      </c>
      <c r="V424" s="3" t="s">
        <v>227</v>
      </c>
      <c r="W424" s="3" t="s">
        <v>4340</v>
      </c>
      <c r="X424" s="3" t="s">
        <v>4341</v>
      </c>
      <c r="Y424" s="3" t="s">
        <v>230</v>
      </c>
      <c r="Z424" s="3" t="s">
        <v>3668</v>
      </c>
      <c r="AA424" s="3" t="s">
        <v>23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1</v>
      </c>
      <c r="CA424">
        <v>0</v>
      </c>
      <c r="CB424">
        <v>0</v>
      </c>
      <c r="CC424">
        <v>1</v>
      </c>
      <c r="CD424">
        <v>0</v>
      </c>
      <c r="CE424">
        <v>0</v>
      </c>
      <c r="CF424">
        <v>0</v>
      </c>
      <c r="CG424">
        <v>0</v>
      </c>
      <c r="CH424">
        <v>1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</v>
      </c>
      <c r="DU424">
        <v>14.131970000000001</v>
      </c>
      <c r="DV424">
        <v>0</v>
      </c>
      <c r="DW424">
        <v>0</v>
      </c>
      <c r="DX424">
        <v>0</v>
      </c>
      <c r="DY424" s="4">
        <v>46387</v>
      </c>
      <c r="DZ424" s="3" t="s">
        <v>5317</v>
      </c>
      <c r="EA424">
        <v>1</v>
      </c>
      <c r="EB424">
        <v>0</v>
      </c>
      <c r="EC424">
        <v>2</v>
      </c>
      <c r="ED424">
        <v>0</v>
      </c>
      <c r="EE424">
        <v>1</v>
      </c>
      <c r="EF424">
        <v>2</v>
      </c>
      <c r="EG424">
        <v>1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86</v>
      </c>
      <c r="F425" s="3" t="s">
        <v>14</v>
      </c>
      <c r="G425" s="3" t="s">
        <v>1095</v>
      </c>
      <c r="H425" s="3" t="s">
        <v>1096</v>
      </c>
      <c r="I425" s="3" t="s">
        <v>30</v>
      </c>
      <c r="J425" s="3" t="s">
        <v>31</v>
      </c>
      <c r="K425" s="3" t="s">
        <v>1097</v>
      </c>
      <c r="L425" s="3" t="s">
        <v>1098</v>
      </c>
      <c r="M425" s="3" t="s">
        <v>224</v>
      </c>
      <c r="N425" s="3" t="s">
        <v>1099</v>
      </c>
      <c r="O425">
        <v>5</v>
      </c>
      <c r="P425" s="3" t="s">
        <v>3546</v>
      </c>
      <c r="Q425" s="3" t="s">
        <v>3546</v>
      </c>
      <c r="R425" s="3" t="s">
        <v>3546</v>
      </c>
      <c r="S425" s="3" t="s">
        <v>1190</v>
      </c>
      <c r="T425" s="3" t="s">
        <v>2151</v>
      </c>
      <c r="U425" s="3" t="s">
        <v>340</v>
      </c>
      <c r="V425" s="3" t="s">
        <v>464</v>
      </c>
      <c r="W425" s="3" t="s">
        <v>465</v>
      </c>
      <c r="X425" s="3" t="s">
        <v>465</v>
      </c>
      <c r="Y425" s="3" t="s">
        <v>230</v>
      </c>
      <c r="Z425" s="3" t="s">
        <v>245</v>
      </c>
      <c r="AA425" s="3" t="s">
        <v>231</v>
      </c>
      <c r="AB425">
        <v>6</v>
      </c>
      <c r="AC425">
        <v>227</v>
      </c>
      <c r="AD425">
        <v>0</v>
      </c>
      <c r="AE425">
        <v>0</v>
      </c>
      <c r="AF425">
        <v>2</v>
      </c>
      <c r="AG425">
        <v>233</v>
      </c>
      <c r="AH425">
        <v>0</v>
      </c>
      <c r="AI425">
        <v>0</v>
      </c>
      <c r="AJ425">
        <v>0</v>
      </c>
      <c r="AK425">
        <v>215</v>
      </c>
      <c r="AL425">
        <v>0</v>
      </c>
      <c r="AM425">
        <v>0</v>
      </c>
      <c r="AN425">
        <v>50</v>
      </c>
      <c r="AO425">
        <v>215</v>
      </c>
      <c r="AP425">
        <v>0</v>
      </c>
      <c r="AQ425">
        <v>0</v>
      </c>
      <c r="AR425">
        <v>2</v>
      </c>
      <c r="AS425">
        <v>220</v>
      </c>
      <c r="AT425">
        <v>0</v>
      </c>
      <c r="AU425">
        <v>0</v>
      </c>
      <c r="AV425">
        <v>0</v>
      </c>
      <c r="AW425">
        <v>222</v>
      </c>
      <c r="AX425">
        <v>0</v>
      </c>
      <c r="AY425">
        <v>0</v>
      </c>
      <c r="AZ425">
        <v>1</v>
      </c>
      <c r="BA425">
        <v>252</v>
      </c>
      <c r="BB425">
        <v>0</v>
      </c>
      <c r="BC425">
        <v>0</v>
      </c>
      <c r="BD425">
        <v>0</v>
      </c>
      <c r="BE425">
        <v>253</v>
      </c>
      <c r="BF425">
        <v>0</v>
      </c>
      <c r="BG425">
        <v>0</v>
      </c>
      <c r="BH425">
        <v>0</v>
      </c>
      <c r="BI425">
        <v>82</v>
      </c>
      <c r="BJ425">
        <v>0</v>
      </c>
      <c r="BK425">
        <v>0</v>
      </c>
      <c r="BL425">
        <v>0</v>
      </c>
      <c r="BM425">
        <v>82</v>
      </c>
      <c r="BN425">
        <v>0</v>
      </c>
      <c r="BO425">
        <v>0</v>
      </c>
      <c r="BP425">
        <v>2</v>
      </c>
      <c r="BQ425">
        <v>214</v>
      </c>
      <c r="BR425">
        <v>0</v>
      </c>
      <c r="BS425">
        <v>0</v>
      </c>
      <c r="BT425">
        <v>97</v>
      </c>
      <c r="BU425">
        <v>216</v>
      </c>
      <c r="BV425">
        <v>0</v>
      </c>
      <c r="BW425">
        <v>0</v>
      </c>
      <c r="BX425">
        <v>5</v>
      </c>
      <c r="BY425">
        <v>288</v>
      </c>
      <c r="BZ425">
        <v>0</v>
      </c>
      <c r="CA425">
        <v>0</v>
      </c>
      <c r="CB425">
        <v>0</v>
      </c>
      <c r="CC425">
        <v>293</v>
      </c>
      <c r="CD425">
        <v>0</v>
      </c>
      <c r="CE425">
        <v>0</v>
      </c>
      <c r="CF425">
        <v>3</v>
      </c>
      <c r="CG425">
        <v>281</v>
      </c>
      <c r="CH425">
        <v>0</v>
      </c>
      <c r="CI425">
        <v>0</v>
      </c>
      <c r="CJ425">
        <v>1</v>
      </c>
      <c r="CK425">
        <v>284</v>
      </c>
      <c r="CL425">
        <v>0</v>
      </c>
      <c r="CM425">
        <v>0</v>
      </c>
      <c r="CN425">
        <v>0</v>
      </c>
      <c r="CO425">
        <v>255</v>
      </c>
      <c r="CP425">
        <v>1</v>
      </c>
      <c r="CQ425">
        <v>0</v>
      </c>
      <c r="CR425">
        <v>0</v>
      </c>
      <c r="CS425">
        <v>256</v>
      </c>
      <c r="CT425">
        <v>0</v>
      </c>
      <c r="CU425">
        <v>0</v>
      </c>
      <c r="CV425">
        <v>5</v>
      </c>
      <c r="CW425">
        <v>228</v>
      </c>
      <c r="CX425">
        <v>0</v>
      </c>
      <c r="CY425">
        <v>0</v>
      </c>
      <c r="CZ425">
        <v>4</v>
      </c>
      <c r="DA425">
        <v>237</v>
      </c>
      <c r="DB425">
        <v>0</v>
      </c>
      <c r="DC425">
        <v>0</v>
      </c>
      <c r="DD425">
        <v>0</v>
      </c>
      <c r="DE425">
        <v>289</v>
      </c>
      <c r="DF425">
        <v>0</v>
      </c>
      <c r="DG425">
        <v>0</v>
      </c>
      <c r="DH425">
        <v>3</v>
      </c>
      <c r="DI425">
        <v>292</v>
      </c>
      <c r="DJ425">
        <v>0</v>
      </c>
      <c r="DK425">
        <v>0</v>
      </c>
      <c r="DL425">
        <v>0</v>
      </c>
      <c r="DM425">
        <v>229</v>
      </c>
      <c r="DN425">
        <v>0</v>
      </c>
      <c r="DO425">
        <v>0</v>
      </c>
      <c r="DP425">
        <v>0</v>
      </c>
      <c r="DQ425">
        <v>229</v>
      </c>
      <c r="DR425">
        <v>0</v>
      </c>
      <c r="DS425">
        <v>0</v>
      </c>
      <c r="DT425">
        <v>225</v>
      </c>
      <c r="DU425">
        <v>11.660159999999999</v>
      </c>
      <c r="DV425">
        <v>121</v>
      </c>
      <c r="DW425">
        <v>24</v>
      </c>
      <c r="DX425">
        <v>121</v>
      </c>
      <c r="DY425" s="4">
        <v>47131</v>
      </c>
      <c r="DZ425" s="3" t="s">
        <v>5317</v>
      </c>
      <c r="EA425">
        <v>20</v>
      </c>
      <c r="EB425">
        <v>0</v>
      </c>
      <c r="EC425">
        <v>2812</v>
      </c>
      <c r="ED425">
        <v>0</v>
      </c>
      <c r="EE425">
        <v>20</v>
      </c>
      <c r="EF425">
        <v>2812</v>
      </c>
      <c r="EG425">
        <v>234.33333300000001</v>
      </c>
      <c r="EH425">
        <v>0.09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386</v>
      </c>
      <c r="F426" s="3" t="s">
        <v>14</v>
      </c>
      <c r="G426" s="3" t="s">
        <v>1510</v>
      </c>
      <c r="H426" s="3" t="s">
        <v>1511</v>
      </c>
      <c r="I426" s="3" t="s">
        <v>153</v>
      </c>
      <c r="J426" s="3" t="s">
        <v>154</v>
      </c>
      <c r="K426" s="3" t="s">
        <v>1387</v>
      </c>
      <c r="L426" s="3" t="s">
        <v>1424</v>
      </c>
      <c r="M426" s="3" t="s">
        <v>224</v>
      </c>
      <c r="N426" s="3" t="s">
        <v>1100</v>
      </c>
      <c r="O426">
        <v>5</v>
      </c>
      <c r="P426" s="3" t="s">
        <v>3546</v>
      </c>
      <c r="Q426" s="3" t="s">
        <v>3546</v>
      </c>
      <c r="R426" s="3" t="s">
        <v>3546</v>
      </c>
      <c r="S426" s="3" t="s">
        <v>491</v>
      </c>
      <c r="T426" s="3" t="s">
        <v>2665</v>
      </c>
      <c r="U426" s="3" t="s">
        <v>282</v>
      </c>
      <c r="V426" s="3" t="s">
        <v>464</v>
      </c>
      <c r="W426" s="3" t="s">
        <v>4346</v>
      </c>
      <c r="X426" s="3" t="s">
        <v>490</v>
      </c>
      <c r="Y426" s="3" t="s">
        <v>259</v>
      </c>
      <c r="Z426" s="3" t="s">
        <v>3669</v>
      </c>
      <c r="AA426" s="3" t="s">
        <v>23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11</v>
      </c>
      <c r="AT426">
        <v>2</v>
      </c>
      <c r="AU426">
        <v>0</v>
      </c>
      <c r="AV426">
        <v>0</v>
      </c>
      <c r="AW426">
        <v>13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6</v>
      </c>
      <c r="DU426">
        <v>12.57175</v>
      </c>
      <c r="DV426">
        <v>0</v>
      </c>
      <c r="DW426">
        <v>0</v>
      </c>
      <c r="DX426">
        <v>0</v>
      </c>
      <c r="DY426" s="4">
        <v>46630</v>
      </c>
      <c r="DZ426" s="3" t="s">
        <v>5317</v>
      </c>
      <c r="EA426">
        <v>16</v>
      </c>
      <c r="EB426">
        <v>0</v>
      </c>
      <c r="EC426">
        <v>13</v>
      </c>
      <c r="ED426">
        <v>0</v>
      </c>
      <c r="EE426">
        <v>16</v>
      </c>
      <c r="EF426">
        <v>13</v>
      </c>
      <c r="EG426">
        <v>13</v>
      </c>
      <c r="EH426">
        <v>1.23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386</v>
      </c>
      <c r="F427" s="3" t="s">
        <v>14</v>
      </c>
      <c r="G427" s="3" t="s">
        <v>1510</v>
      </c>
      <c r="H427" s="3" t="s">
        <v>1511</v>
      </c>
      <c r="I427" s="3" t="s">
        <v>94</v>
      </c>
      <c r="J427" s="3" t="s">
        <v>95</v>
      </c>
      <c r="K427" s="3" t="s">
        <v>1387</v>
      </c>
      <c r="L427" s="3" t="s">
        <v>1424</v>
      </c>
      <c r="M427" s="3" t="s">
        <v>224</v>
      </c>
      <c r="N427" s="3" t="s">
        <v>1100</v>
      </c>
      <c r="O427">
        <v>5</v>
      </c>
      <c r="P427" s="3" t="s">
        <v>3546</v>
      </c>
      <c r="Q427" s="3" t="s">
        <v>3546</v>
      </c>
      <c r="R427" s="3" t="s">
        <v>3546</v>
      </c>
      <c r="S427" s="3" t="s">
        <v>666</v>
      </c>
      <c r="T427" s="3" t="s">
        <v>1839</v>
      </c>
      <c r="U427" s="3" t="s">
        <v>500</v>
      </c>
      <c r="V427" s="3" t="s">
        <v>464</v>
      </c>
      <c r="W427" s="3" t="s">
        <v>477</v>
      </c>
      <c r="X427" s="3" t="s">
        <v>478</v>
      </c>
      <c r="Y427" s="3" t="s">
        <v>259</v>
      </c>
      <c r="Z427" s="3" t="s">
        <v>3669</v>
      </c>
      <c r="AA427" s="3" t="s">
        <v>23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1</v>
      </c>
      <c r="BJ427">
        <v>0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1</v>
      </c>
      <c r="CH427">
        <v>0</v>
      </c>
      <c r="CI427">
        <v>0</v>
      </c>
      <c r="CJ427">
        <v>0</v>
      </c>
      <c r="CK427">
        <v>1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1</v>
      </c>
      <c r="CX427">
        <v>0</v>
      </c>
      <c r="CY427">
        <v>0</v>
      </c>
      <c r="CZ427">
        <v>0</v>
      </c>
      <c r="DA427">
        <v>1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1</v>
      </c>
      <c r="DN427">
        <v>0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2</v>
      </c>
      <c r="DU427">
        <v>43.125</v>
      </c>
      <c r="DV427">
        <v>0</v>
      </c>
      <c r="DW427">
        <v>0</v>
      </c>
      <c r="DX427">
        <v>0</v>
      </c>
      <c r="DY427" s="4">
        <v>46210</v>
      </c>
      <c r="DZ427" s="3" t="s">
        <v>5317</v>
      </c>
      <c r="EA427">
        <v>1</v>
      </c>
      <c r="EB427">
        <v>0</v>
      </c>
      <c r="EC427">
        <v>4</v>
      </c>
      <c r="ED427">
        <v>0</v>
      </c>
      <c r="EE427">
        <v>1</v>
      </c>
      <c r="EF427">
        <v>4</v>
      </c>
      <c r="EG427">
        <v>1</v>
      </c>
      <c r="EH427">
        <v>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386</v>
      </c>
      <c r="F428" s="3" t="s">
        <v>14</v>
      </c>
      <c r="G428" s="3" t="s">
        <v>1510</v>
      </c>
      <c r="H428" s="3" t="s">
        <v>1511</v>
      </c>
      <c r="I428" s="3" t="s">
        <v>153</v>
      </c>
      <c r="J428" s="3" t="s">
        <v>154</v>
      </c>
      <c r="K428" s="3" t="s">
        <v>1387</v>
      </c>
      <c r="L428" s="3" t="s">
        <v>1424</v>
      </c>
      <c r="M428" s="3" t="s">
        <v>224</v>
      </c>
      <c r="N428" s="3" t="s">
        <v>1100</v>
      </c>
      <c r="O428">
        <v>5</v>
      </c>
      <c r="P428" s="3" t="s">
        <v>3546</v>
      </c>
      <c r="Q428" s="3" t="s">
        <v>3546</v>
      </c>
      <c r="R428" s="3" t="s">
        <v>3546</v>
      </c>
      <c r="S428" s="3" t="s">
        <v>934</v>
      </c>
      <c r="T428" s="3" t="s">
        <v>4158</v>
      </c>
      <c r="U428" s="3" t="s">
        <v>238</v>
      </c>
      <c r="V428" s="3" t="s">
        <v>227</v>
      </c>
      <c r="W428" s="3" t="s">
        <v>4340</v>
      </c>
      <c r="X428" s="3" t="s">
        <v>4341</v>
      </c>
      <c r="Y428" s="3" t="s">
        <v>230</v>
      </c>
      <c r="Z428" s="3" t="s">
        <v>3668</v>
      </c>
      <c r="AA428" s="3" t="s">
        <v>231</v>
      </c>
      <c r="AB428">
        <v>0</v>
      </c>
      <c r="AC428">
        <v>0</v>
      </c>
      <c r="AD428">
        <v>2</v>
      </c>
      <c r="AE428">
        <v>0</v>
      </c>
      <c r="AF428">
        <v>0</v>
      </c>
      <c r="AG428">
        <v>2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3</v>
      </c>
      <c r="BK428">
        <v>0</v>
      </c>
      <c r="BL428">
        <v>0</v>
      </c>
      <c r="BM428">
        <v>3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2</v>
      </c>
      <c r="DU428">
        <v>17.64922</v>
      </c>
      <c r="DV428">
        <v>0</v>
      </c>
      <c r="DW428">
        <v>0</v>
      </c>
      <c r="DX428">
        <v>0</v>
      </c>
      <c r="DY428" s="4">
        <v>46387</v>
      </c>
      <c r="DZ428" s="3" t="s">
        <v>5317</v>
      </c>
      <c r="EA428">
        <v>2</v>
      </c>
      <c r="EB428">
        <v>0</v>
      </c>
      <c r="EC428">
        <v>5</v>
      </c>
      <c r="ED428">
        <v>0</v>
      </c>
      <c r="EE428">
        <v>2</v>
      </c>
      <c r="EF428">
        <v>5</v>
      </c>
      <c r="EG428">
        <v>2.5</v>
      </c>
      <c r="EH428">
        <v>0.8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386</v>
      </c>
      <c r="F429" s="3" t="s">
        <v>14</v>
      </c>
      <c r="G429" s="3" t="s">
        <v>1510</v>
      </c>
      <c r="H429" s="3" t="s">
        <v>1511</v>
      </c>
      <c r="I429" s="3" t="s">
        <v>912</v>
      </c>
      <c r="J429" s="3" t="s">
        <v>3484</v>
      </c>
      <c r="K429" s="3" t="s">
        <v>1387</v>
      </c>
      <c r="L429" s="3" t="s">
        <v>1424</v>
      </c>
      <c r="M429" s="3" t="s">
        <v>224</v>
      </c>
      <c r="N429" s="3" t="s">
        <v>1100</v>
      </c>
      <c r="O429">
        <v>5</v>
      </c>
      <c r="P429" s="3" t="s">
        <v>3546</v>
      </c>
      <c r="Q429" s="3" t="s">
        <v>3546</v>
      </c>
      <c r="R429" s="3" t="s">
        <v>3546</v>
      </c>
      <c r="S429" s="3" t="s">
        <v>455</v>
      </c>
      <c r="T429" s="3" t="s">
        <v>2634</v>
      </c>
      <c r="U429" s="3" t="s">
        <v>244</v>
      </c>
      <c r="V429" s="3" t="s">
        <v>227</v>
      </c>
      <c r="W429" s="3" t="s">
        <v>4340</v>
      </c>
      <c r="X429" s="3" t="s">
        <v>4341</v>
      </c>
      <c r="Y429" s="3" t="s">
        <v>230</v>
      </c>
      <c r="Z429" s="3" t="s">
        <v>3668</v>
      </c>
      <c r="AA429" s="3" t="s">
        <v>23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7</v>
      </c>
      <c r="AM429">
        <v>0</v>
      </c>
      <c r="AN429">
        <v>0</v>
      </c>
      <c r="AO429">
        <v>7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4</v>
      </c>
      <c r="CY429">
        <v>0</v>
      </c>
      <c r="CZ429">
        <v>0</v>
      </c>
      <c r="DA429">
        <v>4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8.9666300000000003</v>
      </c>
      <c r="DV429">
        <v>1</v>
      </c>
      <c r="DW429">
        <v>0</v>
      </c>
      <c r="DX429">
        <v>0</v>
      </c>
      <c r="DY429" s="4">
        <v>46568</v>
      </c>
      <c r="DZ429" s="3" t="s">
        <v>5317</v>
      </c>
      <c r="EA429">
        <v>1</v>
      </c>
      <c r="EB429">
        <v>0</v>
      </c>
      <c r="EC429">
        <v>11</v>
      </c>
      <c r="ED429">
        <v>0</v>
      </c>
      <c r="EE429">
        <v>1</v>
      </c>
      <c r="EF429">
        <v>11</v>
      </c>
      <c r="EG429">
        <v>5.5</v>
      </c>
      <c r="EH429">
        <v>0.18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386</v>
      </c>
      <c r="F430" s="3" t="s">
        <v>14</v>
      </c>
      <c r="G430" s="3" t="s">
        <v>1510</v>
      </c>
      <c r="H430" s="3" t="s">
        <v>1511</v>
      </c>
      <c r="I430" s="3" t="s">
        <v>18</v>
      </c>
      <c r="J430" s="3" t="s">
        <v>19</v>
      </c>
      <c r="K430" s="3" t="s">
        <v>1447</v>
      </c>
      <c r="L430" s="3" t="s">
        <v>1448</v>
      </c>
      <c r="M430" s="3" t="s">
        <v>224</v>
      </c>
      <c r="N430" s="3" t="s">
        <v>1100</v>
      </c>
      <c r="O430">
        <v>5</v>
      </c>
      <c r="P430" s="3" t="s">
        <v>3546</v>
      </c>
      <c r="Q430" s="3" t="s">
        <v>3546</v>
      </c>
      <c r="R430" s="3" t="s">
        <v>3546</v>
      </c>
      <c r="S430" s="3" t="s">
        <v>792</v>
      </c>
      <c r="T430" s="3" t="s">
        <v>2006</v>
      </c>
      <c r="U430" s="3" t="s">
        <v>244</v>
      </c>
      <c r="V430" s="3" t="s">
        <v>227</v>
      </c>
      <c r="W430" s="3" t="s">
        <v>227</v>
      </c>
      <c r="X430" s="3" t="s">
        <v>4339</v>
      </c>
      <c r="Y430" s="3" t="s">
        <v>259</v>
      </c>
      <c r="Z430" s="3" t="s">
        <v>3668</v>
      </c>
      <c r="AA430" s="3" t="s">
        <v>23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591</v>
      </c>
      <c r="BK430">
        <v>0</v>
      </c>
      <c r="BL430">
        <v>0</v>
      </c>
      <c r="BM430">
        <v>591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90</v>
      </c>
      <c r="DU430">
        <v>1.0000000000000001E-5</v>
      </c>
      <c r="DV430">
        <v>0</v>
      </c>
      <c r="DW430">
        <v>0</v>
      </c>
      <c r="DX430">
        <v>0</v>
      </c>
      <c r="DY430" s="4">
        <v>46996</v>
      </c>
      <c r="DZ430" s="3" t="s">
        <v>5317</v>
      </c>
      <c r="EA430">
        <v>90</v>
      </c>
      <c r="EB430">
        <v>0</v>
      </c>
      <c r="EC430">
        <v>591</v>
      </c>
      <c r="ED430">
        <v>0</v>
      </c>
      <c r="EE430">
        <v>90</v>
      </c>
      <c r="EF430">
        <v>591</v>
      </c>
      <c r="EG430">
        <v>591</v>
      </c>
      <c r="EH430">
        <v>0.15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386</v>
      </c>
      <c r="F431" s="3" t="s">
        <v>14</v>
      </c>
      <c r="G431" s="3" t="s">
        <v>1510</v>
      </c>
      <c r="H431" s="3" t="s">
        <v>1511</v>
      </c>
      <c r="I431" s="3" t="s">
        <v>161</v>
      </c>
      <c r="J431" s="3" t="s">
        <v>162</v>
      </c>
      <c r="K431" s="3" t="s">
        <v>1387</v>
      </c>
      <c r="L431" s="3" t="s">
        <v>1388</v>
      </c>
      <c r="M431" s="3" t="s">
        <v>224</v>
      </c>
      <c r="N431" s="3" t="s">
        <v>1100</v>
      </c>
      <c r="O431">
        <v>5</v>
      </c>
      <c r="P431" s="3" t="s">
        <v>3546</v>
      </c>
      <c r="Q431" s="3" t="s">
        <v>3546</v>
      </c>
      <c r="R431" s="3" t="s">
        <v>3546</v>
      </c>
      <c r="S431" s="3" t="s">
        <v>1014</v>
      </c>
      <c r="T431" s="3" t="s">
        <v>4127</v>
      </c>
      <c r="U431" s="3" t="s">
        <v>340</v>
      </c>
      <c r="V431" s="3" t="s">
        <v>464</v>
      </c>
      <c r="W431" s="3" t="s">
        <v>989</v>
      </c>
      <c r="X431" s="3" t="s">
        <v>989</v>
      </c>
      <c r="Y431" s="3" t="s">
        <v>259</v>
      </c>
      <c r="Z431" s="3" t="s">
        <v>245</v>
      </c>
      <c r="AA431" s="3" t="s">
        <v>23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30</v>
      </c>
      <c r="AU431">
        <v>0</v>
      </c>
      <c r="AV431">
        <v>0</v>
      </c>
      <c r="AW431">
        <v>3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30</v>
      </c>
      <c r="CI431">
        <v>0</v>
      </c>
      <c r="CJ431">
        <v>0</v>
      </c>
      <c r="CK431">
        <v>3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8</v>
      </c>
      <c r="DN431">
        <v>0</v>
      </c>
      <c r="DO431">
        <v>0</v>
      </c>
      <c r="DP431">
        <v>0</v>
      </c>
      <c r="DQ431">
        <v>8</v>
      </c>
      <c r="DR431">
        <v>0</v>
      </c>
      <c r="DS431">
        <v>0</v>
      </c>
      <c r="DT431">
        <v>30</v>
      </c>
      <c r="DU431">
        <v>3.1601599999999999</v>
      </c>
      <c r="DV431">
        <v>0</v>
      </c>
      <c r="DW431">
        <v>0</v>
      </c>
      <c r="DX431">
        <v>0</v>
      </c>
      <c r="DY431" s="4">
        <v>46964</v>
      </c>
      <c r="DZ431" s="3" t="s">
        <v>5317</v>
      </c>
      <c r="EA431">
        <v>22</v>
      </c>
      <c r="EB431">
        <v>0</v>
      </c>
      <c r="EC431">
        <v>68</v>
      </c>
      <c r="ED431">
        <v>0</v>
      </c>
      <c r="EE431">
        <v>22</v>
      </c>
      <c r="EF431">
        <v>68</v>
      </c>
      <c r="EG431">
        <v>22.666667</v>
      </c>
      <c r="EH431">
        <v>0.97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386</v>
      </c>
      <c r="F432" s="3" t="s">
        <v>14</v>
      </c>
      <c r="G432" s="3" t="s">
        <v>1510</v>
      </c>
      <c r="H432" s="3" t="s">
        <v>1511</v>
      </c>
      <c r="I432" s="3" t="s">
        <v>86</v>
      </c>
      <c r="J432" s="3" t="s">
        <v>87</v>
      </c>
      <c r="K432" s="3" t="s">
        <v>1387</v>
      </c>
      <c r="L432" s="3" t="s">
        <v>1424</v>
      </c>
      <c r="M432" s="3" t="s">
        <v>224</v>
      </c>
      <c r="N432" s="3" t="s">
        <v>1100</v>
      </c>
      <c r="O432">
        <v>5</v>
      </c>
      <c r="P432" s="3" t="s">
        <v>3546</v>
      </c>
      <c r="Q432" s="3" t="s">
        <v>3546</v>
      </c>
      <c r="R432" s="3" t="s">
        <v>3546</v>
      </c>
      <c r="S432" s="3" t="s">
        <v>792</v>
      </c>
      <c r="T432" s="3" t="s">
        <v>2006</v>
      </c>
      <c r="U432" s="3" t="s">
        <v>244</v>
      </c>
      <c r="V432" s="3" t="s">
        <v>227</v>
      </c>
      <c r="W432" s="3" t="s">
        <v>227</v>
      </c>
      <c r="X432" s="3" t="s">
        <v>4339</v>
      </c>
      <c r="Y432" s="3" t="s">
        <v>259</v>
      </c>
      <c r="Z432" s="3" t="s">
        <v>3668</v>
      </c>
      <c r="AA432" s="3" t="s">
        <v>231</v>
      </c>
      <c r="AB432">
        <v>0</v>
      </c>
      <c r="AC432">
        <v>0</v>
      </c>
      <c r="AD432">
        <v>27</v>
      </c>
      <c r="AE432">
        <v>0</v>
      </c>
      <c r="AF432">
        <v>0</v>
      </c>
      <c r="AG432">
        <v>27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12</v>
      </c>
      <c r="BC432">
        <v>0</v>
      </c>
      <c r="BD432">
        <v>0</v>
      </c>
      <c r="BE432">
        <v>12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12</v>
      </c>
      <c r="BS432">
        <v>0</v>
      </c>
      <c r="BT432">
        <v>0</v>
      </c>
      <c r="BU432">
        <v>12</v>
      </c>
      <c r="BV432">
        <v>0</v>
      </c>
      <c r="BW432">
        <v>0</v>
      </c>
      <c r="BX432">
        <v>0</v>
      </c>
      <c r="BY432">
        <v>0</v>
      </c>
      <c r="BZ432">
        <v>13</v>
      </c>
      <c r="CA432">
        <v>0</v>
      </c>
      <c r="CB432">
        <v>0</v>
      </c>
      <c r="CC432">
        <v>13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5</v>
      </c>
      <c r="CY432">
        <v>0</v>
      </c>
      <c r="CZ432">
        <v>0</v>
      </c>
      <c r="DA432">
        <v>5</v>
      </c>
      <c r="DB432">
        <v>0</v>
      </c>
      <c r="DC432">
        <v>0</v>
      </c>
      <c r="DD432">
        <v>0</v>
      </c>
      <c r="DE432">
        <v>0</v>
      </c>
      <c r="DF432">
        <v>7</v>
      </c>
      <c r="DG432">
        <v>0</v>
      </c>
      <c r="DH432">
        <v>0</v>
      </c>
      <c r="DI432">
        <v>7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7</v>
      </c>
      <c r="DU432">
        <v>1.0000000000000001E-5</v>
      </c>
      <c r="DV432">
        <v>0</v>
      </c>
      <c r="DW432">
        <v>0</v>
      </c>
      <c r="DX432">
        <v>0</v>
      </c>
      <c r="DY432" s="4">
        <v>46568</v>
      </c>
      <c r="DZ432" s="3" t="s">
        <v>5317</v>
      </c>
      <c r="EA432">
        <v>17</v>
      </c>
      <c r="EB432">
        <v>0</v>
      </c>
      <c r="EC432">
        <v>77</v>
      </c>
      <c r="ED432">
        <v>0</v>
      </c>
      <c r="EE432">
        <v>17</v>
      </c>
      <c r="EF432">
        <v>77</v>
      </c>
      <c r="EG432">
        <v>11</v>
      </c>
      <c r="EH432">
        <v>1.5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386</v>
      </c>
      <c r="F433" s="3" t="s">
        <v>14</v>
      </c>
      <c r="G433" s="3" t="s">
        <v>1510</v>
      </c>
      <c r="H433" s="3" t="s">
        <v>1511</v>
      </c>
      <c r="I433" s="3" t="s">
        <v>176</v>
      </c>
      <c r="J433" s="3" t="s">
        <v>177</v>
      </c>
      <c r="K433" s="3" t="s">
        <v>1387</v>
      </c>
      <c r="L433" s="3" t="s">
        <v>1388</v>
      </c>
      <c r="M433" s="3" t="s">
        <v>224</v>
      </c>
      <c r="N433" s="3" t="s">
        <v>1100</v>
      </c>
      <c r="O433">
        <v>5</v>
      </c>
      <c r="P433" s="3" t="s">
        <v>3546</v>
      </c>
      <c r="Q433" s="3" t="s">
        <v>3546</v>
      </c>
      <c r="R433" s="3" t="s">
        <v>3546</v>
      </c>
      <c r="S433" s="3" t="s">
        <v>456</v>
      </c>
      <c r="T433" s="3" t="s">
        <v>2635</v>
      </c>
      <c r="U433" s="3" t="s">
        <v>244</v>
      </c>
      <c r="V433" s="3" t="s">
        <v>227</v>
      </c>
      <c r="W433" s="3" t="s">
        <v>4340</v>
      </c>
      <c r="X433" s="3" t="s">
        <v>4341</v>
      </c>
      <c r="Y433" s="3" t="s">
        <v>230</v>
      </c>
      <c r="Z433" s="3" t="s">
        <v>3668</v>
      </c>
      <c r="AA433" s="3" t="s">
        <v>231</v>
      </c>
      <c r="AB433">
        <v>0</v>
      </c>
      <c r="AC433">
        <v>0</v>
      </c>
      <c r="AD433">
        <v>1</v>
      </c>
      <c r="AE433">
        <v>0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7</v>
      </c>
      <c r="AU433">
        <v>0</v>
      </c>
      <c r="AV433">
        <v>0</v>
      </c>
      <c r="AW433">
        <v>7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2</v>
      </c>
      <c r="DU433">
        <v>11.80537</v>
      </c>
      <c r="DV433">
        <v>0</v>
      </c>
      <c r="DW433">
        <v>0</v>
      </c>
      <c r="DX433">
        <v>0</v>
      </c>
      <c r="DY433" s="4">
        <v>46996</v>
      </c>
      <c r="DZ433" s="3" t="s">
        <v>5317</v>
      </c>
      <c r="EA433">
        <v>2</v>
      </c>
      <c r="EB433">
        <v>0</v>
      </c>
      <c r="EC433">
        <v>8</v>
      </c>
      <c r="ED433">
        <v>0</v>
      </c>
      <c r="EE433">
        <v>2</v>
      </c>
      <c r="EF433">
        <v>8</v>
      </c>
      <c r="EG433">
        <v>4</v>
      </c>
      <c r="EH433">
        <v>0.5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386</v>
      </c>
      <c r="F434" s="3" t="s">
        <v>14</v>
      </c>
      <c r="G434" s="3" t="s">
        <v>1510</v>
      </c>
      <c r="H434" s="3" t="s">
        <v>1511</v>
      </c>
      <c r="I434" s="3" t="s">
        <v>32</v>
      </c>
      <c r="J434" s="3" t="s">
        <v>33</v>
      </c>
      <c r="K434" s="3" t="s">
        <v>1387</v>
      </c>
      <c r="L434" s="3" t="s">
        <v>1424</v>
      </c>
      <c r="M434" s="3" t="s">
        <v>224</v>
      </c>
      <c r="N434" s="3" t="s">
        <v>1100</v>
      </c>
      <c r="O434">
        <v>5</v>
      </c>
      <c r="P434" s="3" t="s">
        <v>3546</v>
      </c>
      <c r="Q434" s="3" t="s">
        <v>3546</v>
      </c>
      <c r="R434" s="3" t="s">
        <v>3546</v>
      </c>
      <c r="S434" s="3" t="s">
        <v>1409</v>
      </c>
      <c r="T434" s="3" t="s">
        <v>2565</v>
      </c>
      <c r="U434" s="3" t="s">
        <v>226</v>
      </c>
      <c r="V434" s="3" t="s">
        <v>227</v>
      </c>
      <c r="W434" s="3" t="s">
        <v>227</v>
      </c>
      <c r="X434" s="3" t="s">
        <v>4339</v>
      </c>
      <c r="Y434" s="3" t="s">
        <v>230</v>
      </c>
      <c r="Z434" s="3" t="s">
        <v>245</v>
      </c>
      <c r="AA434" s="3" t="s">
        <v>231</v>
      </c>
      <c r="AB434">
        <v>0</v>
      </c>
      <c r="AC434">
        <v>10</v>
      </c>
      <c r="AD434">
        <v>0</v>
      </c>
      <c r="AE434">
        <v>0</v>
      </c>
      <c r="AF434">
        <v>0</v>
      </c>
      <c r="AG434">
        <v>1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50</v>
      </c>
      <c r="CP434">
        <v>0</v>
      </c>
      <c r="CQ434">
        <v>0</v>
      </c>
      <c r="CR434">
        <v>0</v>
      </c>
      <c r="CS434">
        <v>50</v>
      </c>
      <c r="CT434">
        <v>0</v>
      </c>
      <c r="CU434">
        <v>0</v>
      </c>
      <c r="CV434">
        <v>0</v>
      </c>
      <c r="CW434">
        <v>50</v>
      </c>
      <c r="CX434">
        <v>0</v>
      </c>
      <c r="CY434">
        <v>0</v>
      </c>
      <c r="CZ434">
        <v>0</v>
      </c>
      <c r="DA434">
        <v>50</v>
      </c>
      <c r="DB434">
        <v>0</v>
      </c>
      <c r="DC434">
        <v>0</v>
      </c>
      <c r="DD434">
        <v>0</v>
      </c>
      <c r="DE434">
        <v>200</v>
      </c>
      <c r="DF434">
        <v>0</v>
      </c>
      <c r="DG434">
        <v>0</v>
      </c>
      <c r="DH434">
        <v>0</v>
      </c>
      <c r="DI434">
        <v>200</v>
      </c>
      <c r="DJ434">
        <v>0</v>
      </c>
      <c r="DK434">
        <v>0</v>
      </c>
      <c r="DL434">
        <v>0</v>
      </c>
      <c r="DM434">
        <v>370</v>
      </c>
      <c r="DN434">
        <v>0</v>
      </c>
      <c r="DO434">
        <v>0</v>
      </c>
      <c r="DP434">
        <v>0</v>
      </c>
      <c r="DQ434">
        <v>370</v>
      </c>
      <c r="DR434">
        <v>0</v>
      </c>
      <c r="DS434">
        <v>0</v>
      </c>
      <c r="DT434">
        <v>445</v>
      </c>
      <c r="DU434">
        <v>0.13750000000000001</v>
      </c>
      <c r="DV434">
        <v>0</v>
      </c>
      <c r="DW434">
        <v>0</v>
      </c>
      <c r="DX434">
        <v>0</v>
      </c>
      <c r="DY434" s="4">
        <v>46234</v>
      </c>
      <c r="DZ434" s="3" t="s">
        <v>5317</v>
      </c>
      <c r="EA434">
        <v>75</v>
      </c>
      <c r="EB434">
        <v>0</v>
      </c>
      <c r="EC434">
        <v>680</v>
      </c>
      <c r="ED434">
        <v>0</v>
      </c>
      <c r="EE434">
        <v>75</v>
      </c>
      <c r="EF434">
        <v>680</v>
      </c>
      <c r="EG434">
        <v>136</v>
      </c>
      <c r="EH434">
        <v>0.55000000000000004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86</v>
      </c>
      <c r="F435" s="3" t="s">
        <v>14</v>
      </c>
      <c r="G435" s="3" t="s">
        <v>1510</v>
      </c>
      <c r="H435" s="3" t="s">
        <v>1511</v>
      </c>
      <c r="I435" s="3" t="s">
        <v>1485</v>
      </c>
      <c r="J435" s="3" t="s">
        <v>38</v>
      </c>
      <c r="K435" s="3" t="s">
        <v>1387</v>
      </c>
      <c r="L435" s="3" t="s">
        <v>1424</v>
      </c>
      <c r="M435" s="3" t="s">
        <v>224</v>
      </c>
      <c r="N435" s="3" t="s">
        <v>1100</v>
      </c>
      <c r="O435">
        <v>5</v>
      </c>
      <c r="P435" s="3" t="s">
        <v>3546</v>
      </c>
      <c r="Q435" s="3" t="s">
        <v>3546</v>
      </c>
      <c r="R435" s="3" t="s">
        <v>3546</v>
      </c>
      <c r="S435" s="3" t="s">
        <v>690</v>
      </c>
      <c r="T435" s="3" t="s">
        <v>1870</v>
      </c>
      <c r="U435" s="3" t="s">
        <v>340</v>
      </c>
      <c r="V435" s="3" t="s">
        <v>464</v>
      </c>
      <c r="W435" s="3" t="s">
        <v>465</v>
      </c>
      <c r="X435" s="3" t="s">
        <v>465</v>
      </c>
      <c r="Y435" s="3" t="s">
        <v>259</v>
      </c>
      <c r="Z435" s="3" t="s">
        <v>245</v>
      </c>
      <c r="AA435" s="3" t="s">
        <v>23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1</v>
      </c>
      <c r="BR435">
        <v>0</v>
      </c>
      <c r="BS435">
        <v>0</v>
      </c>
      <c r="BT435">
        <v>0</v>
      </c>
      <c r="BU435">
        <v>1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85.174999999999997</v>
      </c>
      <c r="DV435">
        <v>0</v>
      </c>
      <c r="DW435">
        <v>0</v>
      </c>
      <c r="DX435">
        <v>0</v>
      </c>
      <c r="DY435" s="4">
        <v>46751</v>
      </c>
      <c r="DZ435" s="3" t="s">
        <v>5317</v>
      </c>
      <c r="EA435">
        <v>1</v>
      </c>
      <c r="EB435">
        <v>0</v>
      </c>
      <c r="EC435">
        <v>1</v>
      </c>
      <c r="ED435">
        <v>0</v>
      </c>
      <c r="EE435">
        <v>1</v>
      </c>
      <c r="EF435">
        <v>1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386</v>
      </c>
      <c r="F436" s="3" t="s">
        <v>14</v>
      </c>
      <c r="G436" s="3" t="s">
        <v>1510</v>
      </c>
      <c r="H436" s="3" t="s">
        <v>1511</v>
      </c>
      <c r="I436" s="3" t="s">
        <v>84</v>
      </c>
      <c r="J436" s="3" t="s">
        <v>85</v>
      </c>
      <c r="K436" s="3" t="s">
        <v>1387</v>
      </c>
      <c r="L436" s="3" t="s">
        <v>1424</v>
      </c>
      <c r="M436" s="3" t="s">
        <v>224</v>
      </c>
      <c r="N436" s="3" t="s">
        <v>1100</v>
      </c>
      <c r="O436">
        <v>5</v>
      </c>
      <c r="P436" s="3" t="s">
        <v>3546</v>
      </c>
      <c r="Q436" s="3" t="s">
        <v>3546</v>
      </c>
      <c r="R436" s="3" t="s">
        <v>3546</v>
      </c>
      <c r="S436" s="3" t="s">
        <v>3640</v>
      </c>
      <c r="T436" s="3" t="s">
        <v>3641</v>
      </c>
      <c r="U436" s="3" t="s">
        <v>244</v>
      </c>
      <c r="V436" s="3" t="s">
        <v>227</v>
      </c>
      <c r="W436" s="3" t="s">
        <v>227</v>
      </c>
      <c r="X436" s="3" t="s">
        <v>4339</v>
      </c>
      <c r="Y436" s="3" t="s">
        <v>259</v>
      </c>
      <c r="Z436" s="3" t="s">
        <v>3668</v>
      </c>
      <c r="AA436" s="3" t="s">
        <v>23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64</v>
      </c>
      <c r="DG436">
        <v>0</v>
      </c>
      <c r="DH436">
        <v>0</v>
      </c>
      <c r="DI436">
        <v>64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39</v>
      </c>
      <c r="DU436">
        <v>1.0000000000000001E-5</v>
      </c>
      <c r="DV436">
        <v>0</v>
      </c>
      <c r="DW436">
        <v>0</v>
      </c>
      <c r="DX436">
        <v>0</v>
      </c>
      <c r="DY436" s="4">
        <v>46996</v>
      </c>
      <c r="DZ436" s="3" t="s">
        <v>5317</v>
      </c>
      <c r="EA436">
        <v>39</v>
      </c>
      <c r="EB436">
        <v>0</v>
      </c>
      <c r="EC436">
        <v>64</v>
      </c>
      <c r="ED436">
        <v>0</v>
      </c>
      <c r="EE436">
        <v>39</v>
      </c>
      <c r="EF436">
        <v>64</v>
      </c>
      <c r="EG436">
        <v>64</v>
      </c>
      <c r="EH436">
        <v>0.6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386</v>
      </c>
      <c r="F437" s="3" t="s">
        <v>14</v>
      </c>
      <c r="G437" s="3" t="s">
        <v>1510</v>
      </c>
      <c r="H437" s="3" t="s">
        <v>1511</v>
      </c>
      <c r="I437" s="3" t="s">
        <v>912</v>
      </c>
      <c r="J437" s="3" t="s">
        <v>3484</v>
      </c>
      <c r="K437" s="3" t="s">
        <v>1387</v>
      </c>
      <c r="L437" s="3" t="s">
        <v>1424</v>
      </c>
      <c r="M437" s="3" t="s">
        <v>224</v>
      </c>
      <c r="N437" s="3" t="s">
        <v>1100</v>
      </c>
      <c r="O437">
        <v>5</v>
      </c>
      <c r="P437" s="3" t="s">
        <v>3546</v>
      </c>
      <c r="Q437" s="3" t="s">
        <v>3546</v>
      </c>
      <c r="R437" s="3" t="s">
        <v>3546</v>
      </c>
      <c r="S437" s="3" t="s">
        <v>298</v>
      </c>
      <c r="T437" s="3" t="s">
        <v>2434</v>
      </c>
      <c r="U437" s="3" t="s">
        <v>282</v>
      </c>
      <c r="V437" s="3" t="s">
        <v>227</v>
      </c>
      <c r="W437" s="3" t="s">
        <v>4342</v>
      </c>
      <c r="X437" s="3" t="s">
        <v>4343</v>
      </c>
      <c r="Y437" s="3" t="s">
        <v>230</v>
      </c>
      <c r="Z437" s="3" t="s">
        <v>3669</v>
      </c>
      <c r="AA437" s="3" t="s">
        <v>23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1</v>
      </c>
      <c r="BK437">
        <v>0</v>
      </c>
      <c r="BL437">
        <v>0</v>
      </c>
      <c r="BM437">
        <v>1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2</v>
      </c>
      <c r="CI437">
        <v>0</v>
      </c>
      <c r="CJ437">
        <v>0</v>
      </c>
      <c r="CK437">
        <v>2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2</v>
      </c>
      <c r="DU437">
        <v>73.75</v>
      </c>
      <c r="DV437">
        <v>0</v>
      </c>
      <c r="DW437">
        <v>0</v>
      </c>
      <c r="DX437">
        <v>0</v>
      </c>
      <c r="DY437" s="4">
        <v>46507</v>
      </c>
      <c r="DZ437" s="3" t="s">
        <v>5317</v>
      </c>
      <c r="EA437">
        <v>2</v>
      </c>
      <c r="EB437">
        <v>0</v>
      </c>
      <c r="EC437">
        <v>3</v>
      </c>
      <c r="ED437">
        <v>0</v>
      </c>
      <c r="EE437">
        <v>2</v>
      </c>
      <c r="EF437">
        <v>3</v>
      </c>
      <c r="EG437">
        <v>1.5</v>
      </c>
      <c r="EH437">
        <v>1.33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386</v>
      </c>
      <c r="F438" s="3" t="s">
        <v>14</v>
      </c>
      <c r="G438" s="3" t="s">
        <v>1510</v>
      </c>
      <c r="H438" s="3" t="s">
        <v>1511</v>
      </c>
      <c r="I438" s="3" t="s">
        <v>45</v>
      </c>
      <c r="J438" s="3" t="s">
        <v>46</v>
      </c>
      <c r="K438" s="3" t="s">
        <v>1387</v>
      </c>
      <c r="L438" s="3" t="s">
        <v>1388</v>
      </c>
      <c r="M438" s="3" t="s">
        <v>224</v>
      </c>
      <c r="N438" s="3" t="s">
        <v>1100</v>
      </c>
      <c r="O438">
        <v>5</v>
      </c>
      <c r="P438" s="3" t="s">
        <v>3546</v>
      </c>
      <c r="Q438" s="3" t="s">
        <v>3546</v>
      </c>
      <c r="R438" s="3" t="s">
        <v>3546</v>
      </c>
      <c r="S438" s="3" t="s">
        <v>1355</v>
      </c>
      <c r="T438" s="3" t="s">
        <v>2501</v>
      </c>
      <c r="U438" s="3" t="s">
        <v>226</v>
      </c>
      <c r="V438" s="3" t="s">
        <v>227</v>
      </c>
      <c r="W438" s="3" t="s">
        <v>227</v>
      </c>
      <c r="X438" s="3" t="s">
        <v>4339</v>
      </c>
      <c r="Y438" s="3" t="s">
        <v>230</v>
      </c>
      <c r="Z438" s="3" t="s">
        <v>245</v>
      </c>
      <c r="AA438" s="3" t="s">
        <v>23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20</v>
      </c>
      <c r="AT438">
        <v>0</v>
      </c>
      <c r="AU438">
        <v>0</v>
      </c>
      <c r="AV438">
        <v>0</v>
      </c>
      <c r="AW438">
        <v>2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30</v>
      </c>
      <c r="BJ438">
        <v>0</v>
      </c>
      <c r="BK438">
        <v>0</v>
      </c>
      <c r="BL438">
        <v>0</v>
      </c>
      <c r="BM438">
        <v>30</v>
      </c>
      <c r="BN438">
        <v>0</v>
      </c>
      <c r="BO438">
        <v>0</v>
      </c>
      <c r="BP438">
        <v>0</v>
      </c>
      <c r="BQ438">
        <v>40</v>
      </c>
      <c r="BR438">
        <v>0</v>
      </c>
      <c r="BS438">
        <v>0</v>
      </c>
      <c r="BT438">
        <v>0</v>
      </c>
      <c r="BU438">
        <v>4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50</v>
      </c>
      <c r="DU438">
        <v>6.4070000000000002E-2</v>
      </c>
      <c r="DV438">
        <v>0</v>
      </c>
      <c r="DW438">
        <v>0</v>
      </c>
      <c r="DX438">
        <v>0</v>
      </c>
      <c r="DY438" s="4">
        <v>46233</v>
      </c>
      <c r="DZ438" s="3" t="s">
        <v>5317</v>
      </c>
      <c r="EA438">
        <v>50</v>
      </c>
      <c r="EB438">
        <v>0</v>
      </c>
      <c r="EC438">
        <v>90</v>
      </c>
      <c r="ED438">
        <v>0</v>
      </c>
      <c r="EE438">
        <v>50</v>
      </c>
      <c r="EF438">
        <v>90</v>
      </c>
      <c r="EG438">
        <v>30</v>
      </c>
      <c r="EH438">
        <v>1.67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386</v>
      </c>
      <c r="F439" s="3" t="s">
        <v>14</v>
      </c>
      <c r="G439" s="3" t="s">
        <v>1510</v>
      </c>
      <c r="H439" s="3" t="s">
        <v>1511</v>
      </c>
      <c r="I439" s="3" t="s">
        <v>43</v>
      </c>
      <c r="J439" s="3" t="s">
        <v>44</v>
      </c>
      <c r="K439" s="3" t="s">
        <v>1387</v>
      </c>
      <c r="L439" s="3" t="s">
        <v>1424</v>
      </c>
      <c r="M439" s="3" t="s">
        <v>224</v>
      </c>
      <c r="N439" s="3" t="s">
        <v>1100</v>
      </c>
      <c r="O439">
        <v>5</v>
      </c>
      <c r="P439" s="3" t="s">
        <v>3546</v>
      </c>
      <c r="Q439" s="3" t="s">
        <v>3546</v>
      </c>
      <c r="R439" s="3" t="s">
        <v>3546</v>
      </c>
      <c r="S439" s="3" t="s">
        <v>1028</v>
      </c>
      <c r="T439" s="3" t="s">
        <v>4182</v>
      </c>
      <c r="U439" s="3" t="s">
        <v>340</v>
      </c>
      <c r="V439" s="3" t="s">
        <v>464</v>
      </c>
      <c r="W439" s="3" t="s">
        <v>989</v>
      </c>
      <c r="X439" s="3" t="s">
        <v>989</v>
      </c>
      <c r="Y439" s="3" t="s">
        <v>230</v>
      </c>
      <c r="Z439" s="3" t="s">
        <v>245</v>
      </c>
      <c r="AA439" s="3" t="s">
        <v>23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35</v>
      </c>
      <c r="BC439">
        <v>0</v>
      </c>
      <c r="BD439">
        <v>0</v>
      </c>
      <c r="BE439">
        <v>35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1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2</v>
      </c>
      <c r="DU439">
        <v>72.617789999999999</v>
      </c>
      <c r="DV439">
        <v>10</v>
      </c>
      <c r="DW439">
        <v>0</v>
      </c>
      <c r="DX439">
        <v>0</v>
      </c>
      <c r="DY439" s="4">
        <v>47483</v>
      </c>
      <c r="DZ439" s="3" t="s">
        <v>5317</v>
      </c>
      <c r="EA439">
        <v>11</v>
      </c>
      <c r="EB439">
        <v>0</v>
      </c>
      <c r="EC439">
        <v>37</v>
      </c>
      <c r="ED439">
        <v>0</v>
      </c>
      <c r="EE439">
        <v>11</v>
      </c>
      <c r="EF439">
        <v>37</v>
      </c>
      <c r="EG439">
        <v>12.333333</v>
      </c>
      <c r="EH439">
        <v>0.89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386</v>
      </c>
      <c r="F440" s="3" t="s">
        <v>14</v>
      </c>
      <c r="G440" s="3" t="s">
        <v>1510</v>
      </c>
      <c r="H440" s="3" t="s">
        <v>1511</v>
      </c>
      <c r="I440" s="3" t="s">
        <v>110</v>
      </c>
      <c r="J440" s="3" t="s">
        <v>111</v>
      </c>
      <c r="K440" s="3" t="s">
        <v>1387</v>
      </c>
      <c r="L440" s="3" t="s">
        <v>1424</v>
      </c>
      <c r="M440" s="3" t="s">
        <v>224</v>
      </c>
      <c r="N440" s="3" t="s">
        <v>1100</v>
      </c>
      <c r="O440">
        <v>5</v>
      </c>
      <c r="P440" s="3" t="s">
        <v>3546</v>
      </c>
      <c r="Q440" s="3" t="s">
        <v>3546</v>
      </c>
      <c r="R440" s="3" t="s">
        <v>3546</v>
      </c>
      <c r="S440" s="3" t="s">
        <v>724</v>
      </c>
      <c r="T440" s="3" t="s">
        <v>1923</v>
      </c>
      <c r="U440" s="3" t="s">
        <v>340</v>
      </c>
      <c r="V440" s="3" t="s">
        <v>464</v>
      </c>
      <c r="W440" s="3" t="s">
        <v>465</v>
      </c>
      <c r="X440" s="3" t="s">
        <v>465</v>
      </c>
      <c r="Y440" s="3" t="s">
        <v>230</v>
      </c>
      <c r="Z440" s="3" t="s">
        <v>3669</v>
      </c>
      <c r="AA440" s="3" t="s">
        <v>231</v>
      </c>
      <c r="AB440">
        <v>0</v>
      </c>
      <c r="AC440">
        <v>50</v>
      </c>
      <c r="AD440">
        <v>0</v>
      </c>
      <c r="AE440">
        <v>0</v>
      </c>
      <c r="AF440">
        <v>0</v>
      </c>
      <c r="AG440">
        <v>50</v>
      </c>
      <c r="AH440">
        <v>0</v>
      </c>
      <c r="AI440">
        <v>0</v>
      </c>
      <c r="AJ440">
        <v>0</v>
      </c>
      <c r="AK440">
        <v>425</v>
      </c>
      <c r="AL440">
        <v>0</v>
      </c>
      <c r="AM440">
        <v>0</v>
      </c>
      <c r="AN440">
        <v>0</v>
      </c>
      <c r="AO440">
        <v>425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325</v>
      </c>
      <c r="BJ440">
        <v>0</v>
      </c>
      <c r="BK440">
        <v>0</v>
      </c>
      <c r="BL440">
        <v>0</v>
      </c>
      <c r="BM440">
        <v>325</v>
      </c>
      <c r="BN440">
        <v>0</v>
      </c>
      <c r="BO440">
        <v>0</v>
      </c>
      <c r="BP440">
        <v>0</v>
      </c>
      <c r="BQ440">
        <v>100</v>
      </c>
      <c r="BR440">
        <v>0</v>
      </c>
      <c r="BS440">
        <v>0</v>
      </c>
      <c r="BT440">
        <v>0</v>
      </c>
      <c r="BU440">
        <v>10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.16250000000000001</v>
      </c>
      <c r="DV440">
        <v>50</v>
      </c>
      <c r="DW440">
        <v>0</v>
      </c>
      <c r="DX440">
        <v>0</v>
      </c>
      <c r="DY440" s="4">
        <v>47361</v>
      </c>
      <c r="DZ440" s="3" t="s">
        <v>5317</v>
      </c>
      <c r="EA440">
        <v>50</v>
      </c>
      <c r="EB440">
        <v>0</v>
      </c>
      <c r="EC440">
        <v>900</v>
      </c>
      <c r="ED440">
        <v>0</v>
      </c>
      <c r="EE440">
        <v>50</v>
      </c>
      <c r="EF440">
        <v>900</v>
      </c>
      <c r="EG440">
        <v>225</v>
      </c>
      <c r="EH440">
        <v>0.22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386</v>
      </c>
      <c r="F441" s="3" t="s">
        <v>14</v>
      </c>
      <c r="G441" s="3" t="s">
        <v>1510</v>
      </c>
      <c r="H441" s="3" t="s">
        <v>1511</v>
      </c>
      <c r="I441" s="3" t="s">
        <v>147</v>
      </c>
      <c r="J441" s="3" t="s">
        <v>148</v>
      </c>
      <c r="K441" s="3" t="s">
        <v>1387</v>
      </c>
      <c r="L441" s="3" t="s">
        <v>1388</v>
      </c>
      <c r="M441" s="3" t="s">
        <v>224</v>
      </c>
      <c r="N441" s="3" t="s">
        <v>1100</v>
      </c>
      <c r="O441">
        <v>5</v>
      </c>
      <c r="P441" s="3" t="s">
        <v>3546</v>
      </c>
      <c r="Q441" s="3" t="s">
        <v>3546</v>
      </c>
      <c r="R441" s="3" t="s">
        <v>3546</v>
      </c>
      <c r="S441" s="3" t="s">
        <v>3682</v>
      </c>
      <c r="T441" s="3" t="s">
        <v>3683</v>
      </c>
      <c r="U441" s="3" t="s">
        <v>244</v>
      </c>
      <c r="V441" s="3" t="s">
        <v>227</v>
      </c>
      <c r="W441" s="3" t="s">
        <v>4340</v>
      </c>
      <c r="X441" s="3" t="s">
        <v>4341</v>
      </c>
      <c r="Y441" s="3" t="s">
        <v>230</v>
      </c>
      <c r="Z441" s="3" t="s">
        <v>3668</v>
      </c>
      <c r="AA441" s="3" t="s">
        <v>23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2</v>
      </c>
      <c r="AM441">
        <v>0</v>
      </c>
      <c r="AN441">
        <v>0</v>
      </c>
      <c r="AO441">
        <v>2</v>
      </c>
      <c r="AP441">
        <v>0</v>
      </c>
      <c r="AQ441">
        <v>0</v>
      </c>
      <c r="AR441">
        <v>0</v>
      </c>
      <c r="AS441">
        <v>0</v>
      </c>
      <c r="AT441">
        <v>1</v>
      </c>
      <c r="AU441">
        <v>0</v>
      </c>
      <c r="AV441">
        <v>0</v>
      </c>
      <c r="AW441">
        <v>1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1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2</v>
      </c>
      <c r="DO441">
        <v>0</v>
      </c>
      <c r="DP441">
        <v>0</v>
      </c>
      <c r="DQ441">
        <v>2</v>
      </c>
      <c r="DR441">
        <v>0</v>
      </c>
      <c r="DS441">
        <v>0</v>
      </c>
      <c r="DT441">
        <v>4</v>
      </c>
      <c r="DU441">
        <v>40.799999999999997</v>
      </c>
      <c r="DV441">
        <v>0</v>
      </c>
      <c r="DW441">
        <v>0</v>
      </c>
      <c r="DX441">
        <v>0</v>
      </c>
      <c r="DY441" s="4">
        <v>46203</v>
      </c>
      <c r="DZ441" s="3" t="s">
        <v>5317</v>
      </c>
      <c r="EA441">
        <v>2</v>
      </c>
      <c r="EB441">
        <v>0</v>
      </c>
      <c r="EC441">
        <v>7</v>
      </c>
      <c r="ED441">
        <v>0</v>
      </c>
      <c r="EE441">
        <v>2</v>
      </c>
      <c r="EF441">
        <v>7</v>
      </c>
      <c r="EG441">
        <v>1.4</v>
      </c>
      <c r="EH441">
        <v>1.43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386</v>
      </c>
      <c r="F442" s="3" t="s">
        <v>14</v>
      </c>
      <c r="G442" s="3" t="s">
        <v>1510</v>
      </c>
      <c r="H442" s="3" t="s">
        <v>1511</v>
      </c>
      <c r="I442" s="3" t="s">
        <v>143</v>
      </c>
      <c r="J442" s="3" t="s">
        <v>144</v>
      </c>
      <c r="K442" s="3" t="s">
        <v>1387</v>
      </c>
      <c r="L442" s="3" t="s">
        <v>1388</v>
      </c>
      <c r="M442" s="3" t="s">
        <v>224</v>
      </c>
      <c r="N442" s="3" t="s">
        <v>1100</v>
      </c>
      <c r="O442">
        <v>5</v>
      </c>
      <c r="P442" s="3" t="s">
        <v>3546</v>
      </c>
      <c r="Q442" s="3" t="s">
        <v>3546</v>
      </c>
      <c r="R442" s="3" t="s">
        <v>3546</v>
      </c>
      <c r="S442" s="3" t="s">
        <v>885</v>
      </c>
      <c r="T442" s="3" t="s">
        <v>2114</v>
      </c>
      <c r="U442" s="3" t="s">
        <v>340</v>
      </c>
      <c r="V442" s="3" t="s">
        <v>464</v>
      </c>
      <c r="W442" s="3" t="s">
        <v>296</v>
      </c>
      <c r="X442" s="3" t="s">
        <v>297</v>
      </c>
      <c r="Y442" s="3" t="s">
        <v>259</v>
      </c>
      <c r="Z442" s="3" t="s">
        <v>245</v>
      </c>
      <c r="AA442" s="3" t="s">
        <v>23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1</v>
      </c>
      <c r="CA442">
        <v>0</v>
      </c>
      <c r="CB442">
        <v>0</v>
      </c>
      <c r="CC442">
        <v>1</v>
      </c>
      <c r="CD442">
        <v>0</v>
      </c>
      <c r="CE442">
        <v>0</v>
      </c>
      <c r="CF442">
        <v>0</v>
      </c>
      <c r="CG442">
        <v>0</v>
      </c>
      <c r="CH442">
        <v>1</v>
      </c>
      <c r="CI442">
        <v>0</v>
      </c>
      <c r="CJ442">
        <v>0</v>
      </c>
      <c r="CK442">
        <v>1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1</v>
      </c>
      <c r="DF442">
        <v>0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23.026209999999999</v>
      </c>
      <c r="DV442">
        <v>0</v>
      </c>
      <c r="DW442">
        <v>0</v>
      </c>
      <c r="DX442">
        <v>0</v>
      </c>
      <c r="DY442" s="4">
        <v>46173</v>
      </c>
      <c r="DZ442" s="3" t="s">
        <v>5317</v>
      </c>
      <c r="EA442">
        <v>1</v>
      </c>
      <c r="EB442">
        <v>0</v>
      </c>
      <c r="EC442">
        <v>3</v>
      </c>
      <c r="ED442">
        <v>0</v>
      </c>
      <c r="EE442">
        <v>1</v>
      </c>
      <c r="EF442">
        <v>3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86</v>
      </c>
      <c r="F443" s="3" t="s">
        <v>14</v>
      </c>
      <c r="G443" s="3" t="s">
        <v>1510</v>
      </c>
      <c r="H443" s="3" t="s">
        <v>1511</v>
      </c>
      <c r="I443" s="3" t="s">
        <v>1485</v>
      </c>
      <c r="J443" s="3" t="s">
        <v>38</v>
      </c>
      <c r="K443" s="3" t="s">
        <v>1387</v>
      </c>
      <c r="L443" s="3" t="s">
        <v>1424</v>
      </c>
      <c r="M443" s="3" t="s">
        <v>224</v>
      </c>
      <c r="N443" s="3" t="s">
        <v>1100</v>
      </c>
      <c r="O443">
        <v>5</v>
      </c>
      <c r="P443" s="3" t="s">
        <v>3546</v>
      </c>
      <c r="Q443" s="3" t="s">
        <v>3546</v>
      </c>
      <c r="R443" s="3" t="s">
        <v>3546</v>
      </c>
      <c r="S443" s="3" t="s">
        <v>452</v>
      </c>
      <c r="T443" s="3" t="s">
        <v>2630</v>
      </c>
      <c r="U443" s="3" t="s">
        <v>244</v>
      </c>
      <c r="V443" s="3" t="s">
        <v>227</v>
      </c>
      <c r="W443" s="3" t="s">
        <v>4340</v>
      </c>
      <c r="X443" s="3" t="s">
        <v>4341</v>
      </c>
      <c r="Y443" s="3" t="s">
        <v>230</v>
      </c>
      <c r="Z443" s="3" t="s">
        <v>3668</v>
      </c>
      <c r="AA443" s="3" t="s">
        <v>231</v>
      </c>
      <c r="AB443">
        <v>0</v>
      </c>
      <c r="AC443">
        <v>0</v>
      </c>
      <c r="AD443">
        <v>573</v>
      </c>
      <c r="AE443">
        <v>0</v>
      </c>
      <c r="AF443">
        <v>0</v>
      </c>
      <c r="AG443">
        <v>573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792</v>
      </c>
      <c r="DG443">
        <v>0</v>
      </c>
      <c r="DH443">
        <v>0</v>
      </c>
      <c r="DI443">
        <v>792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238</v>
      </c>
      <c r="DU443">
        <v>32.648519999999998</v>
      </c>
      <c r="DV443">
        <v>0</v>
      </c>
      <c r="DW443">
        <v>0</v>
      </c>
      <c r="DX443">
        <v>0</v>
      </c>
      <c r="DY443" s="4">
        <v>46295</v>
      </c>
      <c r="DZ443" s="3" t="s">
        <v>5317</v>
      </c>
      <c r="EA443">
        <v>238</v>
      </c>
      <c r="EB443">
        <v>0</v>
      </c>
      <c r="EC443">
        <v>1365</v>
      </c>
      <c r="ED443">
        <v>0</v>
      </c>
      <c r="EE443">
        <v>238</v>
      </c>
      <c r="EF443">
        <v>1365</v>
      </c>
      <c r="EG443">
        <v>682.5</v>
      </c>
      <c r="EH443">
        <v>0.3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386</v>
      </c>
      <c r="F444" s="3" t="s">
        <v>14</v>
      </c>
      <c r="G444" s="3" t="s">
        <v>1095</v>
      </c>
      <c r="H444" s="3" t="s">
        <v>1096</v>
      </c>
      <c r="I444" s="3" t="s">
        <v>30</v>
      </c>
      <c r="J444" s="3" t="s">
        <v>31</v>
      </c>
      <c r="K444" s="3" t="s">
        <v>1097</v>
      </c>
      <c r="L444" s="3" t="s">
        <v>1098</v>
      </c>
      <c r="M444" s="3" t="s">
        <v>224</v>
      </c>
      <c r="N444" s="3" t="s">
        <v>1099</v>
      </c>
      <c r="O444">
        <v>5</v>
      </c>
      <c r="P444" s="3" t="s">
        <v>3546</v>
      </c>
      <c r="Q444" s="3" t="s">
        <v>3546</v>
      </c>
      <c r="R444" s="3" t="s">
        <v>3546</v>
      </c>
      <c r="S444" s="3" t="s">
        <v>5002</v>
      </c>
      <c r="T444" s="3" t="s">
        <v>5003</v>
      </c>
      <c r="U444" s="3" t="s">
        <v>340</v>
      </c>
      <c r="V444" s="3" t="s">
        <v>464</v>
      </c>
      <c r="W444" s="3" t="s">
        <v>989</v>
      </c>
      <c r="X444" s="3" t="s">
        <v>989</v>
      </c>
      <c r="Y444" s="3" t="s">
        <v>259</v>
      </c>
      <c r="Z444" s="3" t="s">
        <v>245</v>
      </c>
      <c r="AA444" s="3" t="s">
        <v>23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1</v>
      </c>
      <c r="BB444">
        <v>0</v>
      </c>
      <c r="BC444">
        <v>0</v>
      </c>
      <c r="BD444">
        <v>0</v>
      </c>
      <c r="BE444">
        <v>1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937.5</v>
      </c>
      <c r="DV444">
        <v>2</v>
      </c>
      <c r="DW444">
        <v>0</v>
      </c>
      <c r="DX444">
        <v>1</v>
      </c>
      <c r="DY444" s="4">
        <v>47268</v>
      </c>
      <c r="DZ444" s="3" t="s">
        <v>5317</v>
      </c>
      <c r="EA444">
        <v>1</v>
      </c>
      <c r="EB444">
        <v>0</v>
      </c>
      <c r="EC444">
        <v>1</v>
      </c>
      <c r="ED444">
        <v>0</v>
      </c>
      <c r="EE444">
        <v>1</v>
      </c>
      <c r="EF444">
        <v>1</v>
      </c>
      <c r="EG444">
        <v>1</v>
      </c>
      <c r="EH444">
        <v>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386</v>
      </c>
      <c r="F445" s="3" t="s">
        <v>14</v>
      </c>
      <c r="G445" s="3" t="s">
        <v>1510</v>
      </c>
      <c r="H445" s="3" t="s">
        <v>1511</v>
      </c>
      <c r="I445" s="3" t="s">
        <v>67</v>
      </c>
      <c r="J445" s="3" t="s">
        <v>68</v>
      </c>
      <c r="K445" s="3" t="s">
        <v>1387</v>
      </c>
      <c r="L445" s="3" t="s">
        <v>1388</v>
      </c>
      <c r="M445" s="3" t="s">
        <v>224</v>
      </c>
      <c r="N445" s="3" t="s">
        <v>1100</v>
      </c>
      <c r="O445">
        <v>5</v>
      </c>
      <c r="P445" s="3" t="s">
        <v>3546</v>
      </c>
      <c r="Q445" s="3" t="s">
        <v>3546</v>
      </c>
      <c r="R445" s="3" t="s">
        <v>3546</v>
      </c>
      <c r="S445" s="3" t="s">
        <v>3682</v>
      </c>
      <c r="T445" s="3" t="s">
        <v>3683</v>
      </c>
      <c r="U445" s="3" t="s">
        <v>244</v>
      </c>
      <c r="V445" s="3" t="s">
        <v>227</v>
      </c>
      <c r="W445" s="3" t="s">
        <v>4340</v>
      </c>
      <c r="X445" s="3" t="s">
        <v>4341</v>
      </c>
      <c r="Y445" s="3" t="s">
        <v>230</v>
      </c>
      <c r="Z445" s="3" t="s">
        <v>3668</v>
      </c>
      <c r="AA445" s="3" t="s">
        <v>23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2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4</v>
      </c>
      <c r="DU445">
        <v>40.799999999999997</v>
      </c>
      <c r="DV445">
        <v>0</v>
      </c>
      <c r="DW445">
        <v>0</v>
      </c>
      <c r="DX445">
        <v>0</v>
      </c>
      <c r="DY445" s="4">
        <v>46052</v>
      </c>
      <c r="DZ445" s="3" t="s">
        <v>5317</v>
      </c>
      <c r="EA445">
        <v>2</v>
      </c>
      <c r="EB445">
        <v>0</v>
      </c>
      <c r="EC445">
        <v>2</v>
      </c>
      <c r="ED445">
        <v>0</v>
      </c>
      <c r="EE445">
        <v>2</v>
      </c>
      <c r="EF445">
        <v>2</v>
      </c>
      <c r="EG445">
        <v>2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386</v>
      </c>
      <c r="F446" s="3" t="s">
        <v>14</v>
      </c>
      <c r="G446" s="3" t="s">
        <v>1510</v>
      </c>
      <c r="H446" s="3" t="s">
        <v>1511</v>
      </c>
      <c r="I446" s="3" t="s">
        <v>153</v>
      </c>
      <c r="J446" s="3" t="s">
        <v>154</v>
      </c>
      <c r="K446" s="3" t="s">
        <v>1387</v>
      </c>
      <c r="L446" s="3" t="s">
        <v>1424</v>
      </c>
      <c r="M446" s="3" t="s">
        <v>224</v>
      </c>
      <c r="N446" s="3" t="s">
        <v>1100</v>
      </c>
      <c r="O446">
        <v>5</v>
      </c>
      <c r="P446" s="3" t="s">
        <v>3546</v>
      </c>
      <c r="Q446" s="3" t="s">
        <v>3546</v>
      </c>
      <c r="R446" s="3" t="s">
        <v>3546</v>
      </c>
      <c r="S446" s="3" t="s">
        <v>302</v>
      </c>
      <c r="T446" s="3" t="s">
        <v>2439</v>
      </c>
      <c r="U446" s="3" t="s">
        <v>303</v>
      </c>
      <c r="V446" s="3" t="s">
        <v>227</v>
      </c>
      <c r="W446" s="3" t="s">
        <v>227</v>
      </c>
      <c r="X446" s="3" t="s">
        <v>4339</v>
      </c>
      <c r="Y446" s="3" t="s">
        <v>230</v>
      </c>
      <c r="Z446" s="3" t="s">
        <v>3669</v>
      </c>
      <c r="AA446" s="3" t="s">
        <v>231</v>
      </c>
      <c r="AB446">
        <v>0</v>
      </c>
      <c r="AC446">
        <v>30</v>
      </c>
      <c r="AD446">
        <v>0</v>
      </c>
      <c r="AE446">
        <v>0</v>
      </c>
      <c r="AF446">
        <v>0</v>
      </c>
      <c r="AG446">
        <v>30</v>
      </c>
      <c r="AH446">
        <v>0</v>
      </c>
      <c r="AI446">
        <v>0</v>
      </c>
      <c r="AJ446">
        <v>0</v>
      </c>
      <c r="AK446">
        <v>5</v>
      </c>
      <c r="AL446">
        <v>0</v>
      </c>
      <c r="AM446">
        <v>0</v>
      </c>
      <c r="AN446">
        <v>0</v>
      </c>
      <c r="AO446">
        <v>5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16</v>
      </c>
      <c r="BI446">
        <v>20</v>
      </c>
      <c r="BJ446">
        <v>0</v>
      </c>
      <c r="BK446">
        <v>0</v>
      </c>
      <c r="BL446">
        <v>0</v>
      </c>
      <c r="BM446">
        <v>36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5</v>
      </c>
      <c r="CH446">
        <v>0</v>
      </c>
      <c r="CI446">
        <v>0</v>
      </c>
      <c r="CJ446">
        <v>0</v>
      </c>
      <c r="CK446">
        <v>5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6</v>
      </c>
      <c r="CX446">
        <v>0</v>
      </c>
      <c r="CY446">
        <v>0</v>
      </c>
      <c r="CZ446">
        <v>0</v>
      </c>
      <c r="DA446">
        <v>6</v>
      </c>
      <c r="DB446">
        <v>0</v>
      </c>
      <c r="DC446">
        <v>0</v>
      </c>
      <c r="DD446">
        <v>0</v>
      </c>
      <c r="DE446">
        <v>59</v>
      </c>
      <c r="DF446">
        <v>0</v>
      </c>
      <c r="DG446">
        <v>0</v>
      </c>
      <c r="DH446">
        <v>0</v>
      </c>
      <c r="DI446">
        <v>59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30</v>
      </c>
      <c r="DU446">
        <v>0.59375</v>
      </c>
      <c r="DV446">
        <v>0</v>
      </c>
      <c r="DW446">
        <v>0</v>
      </c>
      <c r="DX446">
        <v>0</v>
      </c>
      <c r="DY446" s="4">
        <v>46387</v>
      </c>
      <c r="DZ446" s="3" t="s">
        <v>5317</v>
      </c>
      <c r="EA446">
        <v>30</v>
      </c>
      <c r="EB446">
        <v>0</v>
      </c>
      <c r="EC446">
        <v>141</v>
      </c>
      <c r="ED446">
        <v>0</v>
      </c>
      <c r="EE446">
        <v>30</v>
      </c>
      <c r="EF446">
        <v>141</v>
      </c>
      <c r="EG446">
        <v>23.5</v>
      </c>
      <c r="EH446">
        <v>1.28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386</v>
      </c>
      <c r="F447" s="3" t="s">
        <v>14</v>
      </c>
      <c r="G447" s="3" t="s">
        <v>1510</v>
      </c>
      <c r="H447" s="3" t="s">
        <v>1511</v>
      </c>
      <c r="I447" s="3" t="s">
        <v>45</v>
      </c>
      <c r="J447" s="3" t="s">
        <v>46</v>
      </c>
      <c r="K447" s="3" t="s">
        <v>1387</v>
      </c>
      <c r="L447" s="3" t="s">
        <v>1388</v>
      </c>
      <c r="M447" s="3" t="s">
        <v>224</v>
      </c>
      <c r="N447" s="3" t="s">
        <v>1100</v>
      </c>
      <c r="O447">
        <v>5</v>
      </c>
      <c r="P447" s="3" t="s">
        <v>3546</v>
      </c>
      <c r="Q447" s="3" t="s">
        <v>3546</v>
      </c>
      <c r="R447" s="3" t="s">
        <v>3546</v>
      </c>
      <c r="S447" s="3" t="s">
        <v>572</v>
      </c>
      <c r="T447" s="3" t="s">
        <v>2758</v>
      </c>
      <c r="U447" s="3" t="s">
        <v>340</v>
      </c>
      <c r="V447" s="3" t="s">
        <v>464</v>
      </c>
      <c r="W447" s="3" t="s">
        <v>465</v>
      </c>
      <c r="X447" s="3" t="s">
        <v>465</v>
      </c>
      <c r="Y447" s="3" t="s">
        <v>230</v>
      </c>
      <c r="Z447" s="3" t="s">
        <v>3669</v>
      </c>
      <c r="AA447" s="3" t="s">
        <v>23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5</v>
      </c>
      <c r="BJ447">
        <v>0</v>
      </c>
      <c r="BK447">
        <v>0</v>
      </c>
      <c r="BL447">
        <v>0</v>
      </c>
      <c r="BM447">
        <v>5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5</v>
      </c>
      <c r="DU447">
        <v>2.4553099999999999</v>
      </c>
      <c r="DV447">
        <v>0</v>
      </c>
      <c r="DW447">
        <v>0</v>
      </c>
      <c r="DX447">
        <v>0</v>
      </c>
      <c r="DY447" s="4">
        <v>46203</v>
      </c>
      <c r="DZ447" s="3" t="s">
        <v>5317</v>
      </c>
      <c r="EA447">
        <v>5</v>
      </c>
      <c r="EB447">
        <v>0</v>
      </c>
      <c r="EC447">
        <v>5</v>
      </c>
      <c r="ED447">
        <v>0</v>
      </c>
      <c r="EE447">
        <v>5</v>
      </c>
      <c r="EF447">
        <v>5</v>
      </c>
      <c r="EG447">
        <v>5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386</v>
      </c>
      <c r="F448" s="3" t="s">
        <v>14</v>
      </c>
      <c r="G448" s="3" t="s">
        <v>1510</v>
      </c>
      <c r="H448" s="3" t="s">
        <v>1511</v>
      </c>
      <c r="I448" s="3" t="s">
        <v>20</v>
      </c>
      <c r="J448" s="3" t="s">
        <v>21</v>
      </c>
      <c r="K448" s="3" t="s">
        <v>1447</v>
      </c>
      <c r="L448" s="3" t="s">
        <v>1448</v>
      </c>
      <c r="M448" s="3" t="s">
        <v>224</v>
      </c>
      <c r="N448" s="3" t="s">
        <v>1100</v>
      </c>
      <c r="O448">
        <v>3</v>
      </c>
      <c r="P448" s="3" t="s">
        <v>3546</v>
      </c>
      <c r="Q448" s="3" t="s">
        <v>3546</v>
      </c>
      <c r="R448" s="3" t="s">
        <v>3546</v>
      </c>
      <c r="S448" s="3" t="s">
        <v>431</v>
      </c>
      <c r="T448" s="3" t="s">
        <v>2605</v>
      </c>
      <c r="U448" s="3" t="s">
        <v>226</v>
      </c>
      <c r="V448" s="3" t="s">
        <v>227</v>
      </c>
      <c r="W448" s="3" t="s">
        <v>227</v>
      </c>
      <c r="X448" s="3" t="s">
        <v>4339</v>
      </c>
      <c r="Y448" s="3" t="s">
        <v>230</v>
      </c>
      <c r="Z448" s="3" t="s">
        <v>3669</v>
      </c>
      <c r="AA448" s="3" t="s">
        <v>231</v>
      </c>
      <c r="AB448">
        <v>0</v>
      </c>
      <c r="AC448">
        <v>2055</v>
      </c>
      <c r="AD448">
        <v>50</v>
      </c>
      <c r="AE448">
        <v>0</v>
      </c>
      <c r="AF448">
        <v>0</v>
      </c>
      <c r="AG448">
        <v>2105</v>
      </c>
      <c r="AH448">
        <v>0</v>
      </c>
      <c r="AI448">
        <v>0</v>
      </c>
      <c r="AJ448">
        <v>0</v>
      </c>
      <c r="AK448">
        <v>3380</v>
      </c>
      <c r="AL448">
        <v>120</v>
      </c>
      <c r="AM448">
        <v>0</v>
      </c>
      <c r="AN448">
        <v>0</v>
      </c>
      <c r="AO448">
        <v>3500</v>
      </c>
      <c r="AP448">
        <v>0</v>
      </c>
      <c r="AQ448">
        <v>0</v>
      </c>
      <c r="AR448">
        <v>0</v>
      </c>
      <c r="AS448">
        <v>2265</v>
      </c>
      <c r="AT448">
        <v>8</v>
      </c>
      <c r="AU448">
        <v>0</v>
      </c>
      <c r="AV448">
        <v>0</v>
      </c>
      <c r="AW448">
        <v>2273</v>
      </c>
      <c r="AX448">
        <v>0</v>
      </c>
      <c r="AY448">
        <v>0</v>
      </c>
      <c r="AZ448">
        <v>0</v>
      </c>
      <c r="BA448">
        <v>2488</v>
      </c>
      <c r="BB448">
        <v>0</v>
      </c>
      <c r="BC448">
        <v>0</v>
      </c>
      <c r="BD448">
        <v>0</v>
      </c>
      <c r="BE448">
        <v>2488</v>
      </c>
      <c r="BF448">
        <v>0</v>
      </c>
      <c r="BG448">
        <v>0</v>
      </c>
      <c r="BH448">
        <v>0</v>
      </c>
      <c r="BI448">
        <v>2095</v>
      </c>
      <c r="BJ448">
        <v>60</v>
      </c>
      <c r="BK448">
        <v>0</v>
      </c>
      <c r="BL448">
        <v>0</v>
      </c>
      <c r="BM448">
        <v>2155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4370</v>
      </c>
      <c r="BZ448">
        <v>363</v>
      </c>
      <c r="CA448">
        <v>0</v>
      </c>
      <c r="CB448">
        <v>0</v>
      </c>
      <c r="CC448">
        <v>4733</v>
      </c>
      <c r="CD448">
        <v>0</v>
      </c>
      <c r="CE448">
        <v>0</v>
      </c>
      <c r="CF448">
        <v>0</v>
      </c>
      <c r="CG448">
        <v>2485</v>
      </c>
      <c r="CH448">
        <v>45</v>
      </c>
      <c r="CI448">
        <v>0</v>
      </c>
      <c r="CJ448">
        <v>0</v>
      </c>
      <c r="CK448">
        <v>2530</v>
      </c>
      <c r="CL448">
        <v>0</v>
      </c>
      <c r="CM448">
        <v>0</v>
      </c>
      <c r="CN448">
        <v>0</v>
      </c>
      <c r="CO448">
        <v>2345</v>
      </c>
      <c r="CP448">
        <v>220</v>
      </c>
      <c r="CQ448">
        <v>0</v>
      </c>
      <c r="CR448">
        <v>0</v>
      </c>
      <c r="CS448">
        <v>2565</v>
      </c>
      <c r="CT448">
        <v>0</v>
      </c>
      <c r="CU448">
        <v>0</v>
      </c>
      <c r="CV448">
        <v>0</v>
      </c>
      <c r="CW448">
        <v>2410</v>
      </c>
      <c r="CX448">
        <v>136</v>
      </c>
      <c r="CY448">
        <v>0</v>
      </c>
      <c r="CZ448">
        <v>0</v>
      </c>
      <c r="DA448">
        <v>2546</v>
      </c>
      <c r="DB448">
        <v>0</v>
      </c>
      <c r="DC448">
        <v>0</v>
      </c>
      <c r="DD448">
        <v>0</v>
      </c>
      <c r="DE448">
        <v>2415</v>
      </c>
      <c r="DF448">
        <v>152</v>
      </c>
      <c r="DG448">
        <v>0</v>
      </c>
      <c r="DH448">
        <v>0</v>
      </c>
      <c r="DI448">
        <v>2567</v>
      </c>
      <c r="DJ448">
        <v>0</v>
      </c>
      <c r="DK448">
        <v>0</v>
      </c>
      <c r="DL448">
        <v>0</v>
      </c>
      <c r="DM448">
        <v>2030</v>
      </c>
      <c r="DN448">
        <v>376</v>
      </c>
      <c r="DO448">
        <v>0</v>
      </c>
      <c r="DP448">
        <v>0</v>
      </c>
      <c r="DQ448">
        <v>2406</v>
      </c>
      <c r="DR448">
        <v>0</v>
      </c>
      <c r="DS448">
        <v>0</v>
      </c>
      <c r="DT448">
        <v>4288</v>
      </c>
      <c r="DU448">
        <v>4.8430000000000001E-2</v>
      </c>
      <c r="DV448">
        <v>0</v>
      </c>
      <c r="DW448">
        <v>0</v>
      </c>
      <c r="DX448">
        <v>0</v>
      </c>
      <c r="DY448" s="4">
        <v>46418</v>
      </c>
      <c r="DZ448" s="3" t="s">
        <v>5317</v>
      </c>
      <c r="EA448">
        <v>1882</v>
      </c>
      <c r="EB448">
        <v>0</v>
      </c>
      <c r="EC448">
        <v>29868</v>
      </c>
      <c r="ED448">
        <v>0</v>
      </c>
      <c r="EE448">
        <v>1882</v>
      </c>
      <c r="EF448">
        <v>29868</v>
      </c>
      <c r="EG448">
        <v>2715.272727</v>
      </c>
      <c r="EH448">
        <v>0.69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86</v>
      </c>
      <c r="F449" s="3" t="s">
        <v>14</v>
      </c>
      <c r="G449" s="3" t="s">
        <v>1510</v>
      </c>
      <c r="H449" s="3" t="s">
        <v>1511</v>
      </c>
      <c r="I449" s="3" t="s">
        <v>1500</v>
      </c>
      <c r="J449" s="3" t="s">
        <v>66</v>
      </c>
      <c r="K449" s="3" t="s">
        <v>1387</v>
      </c>
      <c r="L449" s="3" t="s">
        <v>1388</v>
      </c>
      <c r="M449" s="3" t="s">
        <v>224</v>
      </c>
      <c r="N449" s="3" t="s">
        <v>1100</v>
      </c>
      <c r="O449">
        <v>5</v>
      </c>
      <c r="P449" s="3" t="s">
        <v>3546</v>
      </c>
      <c r="Q449" s="3" t="s">
        <v>3546</v>
      </c>
      <c r="R449" s="3" t="s">
        <v>3546</v>
      </c>
      <c r="S449" s="3" t="s">
        <v>411</v>
      </c>
      <c r="T449" s="3" t="s">
        <v>2578</v>
      </c>
      <c r="U449" s="3" t="s">
        <v>244</v>
      </c>
      <c r="V449" s="3" t="s">
        <v>227</v>
      </c>
      <c r="W449" s="3" t="s">
        <v>227</v>
      </c>
      <c r="X449" s="3" t="s">
        <v>4339</v>
      </c>
      <c r="Y449" s="3" t="s">
        <v>230</v>
      </c>
      <c r="Z449" s="3" t="s">
        <v>3669</v>
      </c>
      <c r="AA449" s="3" t="s">
        <v>23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2</v>
      </c>
      <c r="BR449">
        <v>0</v>
      </c>
      <c r="BS449">
        <v>0</v>
      </c>
      <c r="BT449">
        <v>0</v>
      </c>
      <c r="BU449">
        <v>2</v>
      </c>
      <c r="BV449">
        <v>0</v>
      </c>
      <c r="BW449">
        <v>0</v>
      </c>
      <c r="BX449">
        <v>0</v>
      </c>
      <c r="BY449">
        <v>3</v>
      </c>
      <c r="BZ449">
        <v>0</v>
      </c>
      <c r="CA449">
        <v>0</v>
      </c>
      <c r="CB449">
        <v>0</v>
      </c>
      <c r="CC449">
        <v>3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1</v>
      </c>
      <c r="CP449">
        <v>0</v>
      </c>
      <c r="CQ449">
        <v>0</v>
      </c>
      <c r="CR449">
        <v>0</v>
      </c>
      <c r="CS449">
        <v>1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1</v>
      </c>
      <c r="DN449">
        <v>0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4</v>
      </c>
      <c r="DU449">
        <v>0.63280999999999998</v>
      </c>
      <c r="DV449">
        <v>0</v>
      </c>
      <c r="DW449">
        <v>0</v>
      </c>
      <c r="DX449">
        <v>0</v>
      </c>
      <c r="DY449" s="4">
        <v>45992</v>
      </c>
      <c r="DZ449" s="3" t="s">
        <v>5317</v>
      </c>
      <c r="EA449">
        <v>3</v>
      </c>
      <c r="EB449">
        <v>0</v>
      </c>
      <c r="EC449">
        <v>7</v>
      </c>
      <c r="ED449">
        <v>0</v>
      </c>
      <c r="EE449">
        <v>3</v>
      </c>
      <c r="EF449">
        <v>7</v>
      </c>
      <c r="EG449">
        <v>1.75</v>
      </c>
      <c r="EH449">
        <v>1.7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386</v>
      </c>
      <c r="F450" s="3" t="s">
        <v>14</v>
      </c>
      <c r="G450" s="3" t="s">
        <v>1510</v>
      </c>
      <c r="H450" s="3" t="s">
        <v>1511</v>
      </c>
      <c r="I450" s="3" t="s">
        <v>77</v>
      </c>
      <c r="J450" s="3" t="s">
        <v>78</v>
      </c>
      <c r="K450" s="3" t="s">
        <v>1387</v>
      </c>
      <c r="L450" s="3" t="s">
        <v>1388</v>
      </c>
      <c r="M450" s="3" t="s">
        <v>224</v>
      </c>
      <c r="N450" s="3" t="s">
        <v>1100</v>
      </c>
      <c r="O450">
        <v>5</v>
      </c>
      <c r="P450" s="3" t="s">
        <v>3546</v>
      </c>
      <c r="Q450" s="3" t="s">
        <v>3546</v>
      </c>
      <c r="R450" s="3" t="s">
        <v>3546</v>
      </c>
      <c r="S450" s="3" t="s">
        <v>1564</v>
      </c>
      <c r="T450" s="3" t="s">
        <v>2271</v>
      </c>
      <c r="U450" s="3" t="s">
        <v>500</v>
      </c>
      <c r="V450" s="3" t="s">
        <v>464</v>
      </c>
      <c r="W450" s="3" t="s">
        <v>989</v>
      </c>
      <c r="X450" s="3" t="s">
        <v>989</v>
      </c>
      <c r="Y450" s="3" t="s">
        <v>259</v>
      </c>
      <c r="Z450" s="3" t="s">
        <v>3669</v>
      </c>
      <c r="AA450" s="3" t="s">
        <v>23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13</v>
      </c>
      <c r="BK450">
        <v>0</v>
      </c>
      <c r="BL450">
        <v>0</v>
      </c>
      <c r="BM450">
        <v>13</v>
      </c>
      <c r="BN450">
        <v>0</v>
      </c>
      <c r="BO450">
        <v>0</v>
      </c>
      <c r="BP450">
        <v>0</v>
      </c>
      <c r="BQ450">
        <v>0</v>
      </c>
      <c r="BR450">
        <v>18</v>
      </c>
      <c r="BS450">
        <v>0</v>
      </c>
      <c r="BT450">
        <v>0</v>
      </c>
      <c r="BU450">
        <v>18</v>
      </c>
      <c r="BV450">
        <v>0</v>
      </c>
      <c r="BW450">
        <v>0</v>
      </c>
      <c r="BX450">
        <v>0</v>
      </c>
      <c r="BY450">
        <v>0</v>
      </c>
      <c r="BZ450">
        <v>8</v>
      </c>
      <c r="CA450">
        <v>0</v>
      </c>
      <c r="CB450">
        <v>0</v>
      </c>
      <c r="CC450">
        <v>8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21</v>
      </c>
      <c r="DU450">
        <v>1.83</v>
      </c>
      <c r="DV450">
        <v>0</v>
      </c>
      <c r="DW450">
        <v>0</v>
      </c>
      <c r="DX450">
        <v>0</v>
      </c>
      <c r="DY450" s="4">
        <v>46081</v>
      </c>
      <c r="DZ450" s="3" t="s">
        <v>5317</v>
      </c>
      <c r="EA450">
        <v>21</v>
      </c>
      <c r="EB450">
        <v>0</v>
      </c>
      <c r="EC450">
        <v>39</v>
      </c>
      <c r="ED450">
        <v>0</v>
      </c>
      <c r="EE450">
        <v>21</v>
      </c>
      <c r="EF450">
        <v>39</v>
      </c>
      <c r="EG450">
        <v>13</v>
      </c>
      <c r="EH450">
        <v>1.62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386</v>
      </c>
      <c r="F451" s="3" t="s">
        <v>14</v>
      </c>
      <c r="G451" s="3" t="s">
        <v>1510</v>
      </c>
      <c r="H451" s="3" t="s">
        <v>1511</v>
      </c>
      <c r="I451" s="3" t="s">
        <v>51</v>
      </c>
      <c r="J451" s="3" t="s">
        <v>52</v>
      </c>
      <c r="K451" s="3" t="s">
        <v>1387</v>
      </c>
      <c r="L451" s="3" t="s">
        <v>1424</v>
      </c>
      <c r="M451" s="3" t="s">
        <v>224</v>
      </c>
      <c r="N451" s="3" t="s">
        <v>1100</v>
      </c>
      <c r="O451">
        <v>5</v>
      </c>
      <c r="P451" s="3" t="s">
        <v>3546</v>
      </c>
      <c r="Q451" s="3" t="s">
        <v>3546</v>
      </c>
      <c r="R451" s="3" t="s">
        <v>3546</v>
      </c>
      <c r="S451" s="3" t="s">
        <v>436</v>
      </c>
      <c r="T451" s="3" t="s">
        <v>2610</v>
      </c>
      <c r="U451" s="3" t="s">
        <v>244</v>
      </c>
      <c r="V451" s="3" t="s">
        <v>227</v>
      </c>
      <c r="W451" s="3" t="s">
        <v>227</v>
      </c>
      <c r="X451" s="3" t="s">
        <v>4339</v>
      </c>
      <c r="Y451" s="3" t="s">
        <v>230</v>
      </c>
      <c r="Z451" s="3" t="s">
        <v>3669</v>
      </c>
      <c r="AA451" s="3" t="s">
        <v>231</v>
      </c>
      <c r="AB451">
        <v>6</v>
      </c>
      <c r="AC451">
        <v>29</v>
      </c>
      <c r="AD451">
        <v>0</v>
      </c>
      <c r="AE451">
        <v>0</v>
      </c>
      <c r="AF451">
        <v>0</v>
      </c>
      <c r="AG451">
        <v>35</v>
      </c>
      <c r="AH451">
        <v>0</v>
      </c>
      <c r="AI451">
        <v>0</v>
      </c>
      <c r="AJ451">
        <v>2</v>
      </c>
      <c r="AK451">
        <v>59</v>
      </c>
      <c r="AL451">
        <v>1</v>
      </c>
      <c r="AM451">
        <v>0</v>
      </c>
      <c r="AN451">
        <v>0</v>
      </c>
      <c r="AO451">
        <v>62</v>
      </c>
      <c r="AP451">
        <v>0</v>
      </c>
      <c r="AQ451">
        <v>0</v>
      </c>
      <c r="AR451">
        <v>12</v>
      </c>
      <c r="AS451">
        <v>43</v>
      </c>
      <c r="AT451">
        <v>0</v>
      </c>
      <c r="AU451">
        <v>0</v>
      </c>
      <c r="AV451">
        <v>0</v>
      </c>
      <c r="AW451">
        <v>55</v>
      </c>
      <c r="AX451">
        <v>0</v>
      </c>
      <c r="AY451">
        <v>0</v>
      </c>
      <c r="AZ451">
        <v>0</v>
      </c>
      <c r="BA451">
        <v>83</v>
      </c>
      <c r="BB451">
        <v>0</v>
      </c>
      <c r="BC451">
        <v>0</v>
      </c>
      <c r="BD451">
        <v>0</v>
      </c>
      <c r="BE451">
        <v>83</v>
      </c>
      <c r="BF451">
        <v>0</v>
      </c>
      <c r="BG451">
        <v>0</v>
      </c>
      <c r="BH451">
        <v>19</v>
      </c>
      <c r="BI451">
        <v>49</v>
      </c>
      <c r="BJ451">
        <v>0</v>
      </c>
      <c r="BK451">
        <v>0</v>
      </c>
      <c r="BL451">
        <v>0</v>
      </c>
      <c r="BM451">
        <v>68</v>
      </c>
      <c r="BN451">
        <v>0</v>
      </c>
      <c r="BO451">
        <v>0</v>
      </c>
      <c r="BP451">
        <v>13</v>
      </c>
      <c r="BQ451">
        <v>50</v>
      </c>
      <c r="BR451">
        <v>2</v>
      </c>
      <c r="BS451">
        <v>0</v>
      </c>
      <c r="BT451">
        <v>0</v>
      </c>
      <c r="BU451">
        <v>65</v>
      </c>
      <c r="BV451">
        <v>0</v>
      </c>
      <c r="BW451">
        <v>0</v>
      </c>
      <c r="BX451">
        <v>6</v>
      </c>
      <c r="BY451">
        <v>27</v>
      </c>
      <c r="BZ451">
        <v>6</v>
      </c>
      <c r="CA451">
        <v>0</v>
      </c>
      <c r="CB451">
        <v>0</v>
      </c>
      <c r="CC451">
        <v>39</v>
      </c>
      <c r="CD451">
        <v>0</v>
      </c>
      <c r="CE451">
        <v>0</v>
      </c>
      <c r="CF451">
        <v>20</v>
      </c>
      <c r="CG451">
        <v>42</v>
      </c>
      <c r="CH451">
        <v>0</v>
      </c>
      <c r="CI451">
        <v>0</v>
      </c>
      <c r="CJ451">
        <v>0</v>
      </c>
      <c r="CK451">
        <v>62</v>
      </c>
      <c r="CL451">
        <v>0</v>
      </c>
      <c r="CM451">
        <v>0</v>
      </c>
      <c r="CN451">
        <v>16</v>
      </c>
      <c r="CO451">
        <v>39</v>
      </c>
      <c r="CP451">
        <v>0</v>
      </c>
      <c r="CQ451">
        <v>0</v>
      </c>
      <c r="CR451">
        <v>0</v>
      </c>
      <c r="CS451">
        <v>55</v>
      </c>
      <c r="CT451">
        <v>0</v>
      </c>
      <c r="CU451">
        <v>0</v>
      </c>
      <c r="CV451">
        <v>2</v>
      </c>
      <c r="CW451">
        <v>52</v>
      </c>
      <c r="CX451">
        <v>0</v>
      </c>
      <c r="CY451">
        <v>0</v>
      </c>
      <c r="CZ451">
        <v>0</v>
      </c>
      <c r="DA451">
        <v>54</v>
      </c>
      <c r="DB451">
        <v>0</v>
      </c>
      <c r="DC451">
        <v>0</v>
      </c>
      <c r="DD451">
        <v>0</v>
      </c>
      <c r="DE451">
        <v>44</v>
      </c>
      <c r="DF451">
        <v>0</v>
      </c>
      <c r="DG451">
        <v>0</v>
      </c>
      <c r="DH451">
        <v>0</v>
      </c>
      <c r="DI451">
        <v>44</v>
      </c>
      <c r="DJ451">
        <v>0</v>
      </c>
      <c r="DK451">
        <v>0</v>
      </c>
      <c r="DL451">
        <v>3</v>
      </c>
      <c r="DM451">
        <v>74</v>
      </c>
      <c r="DN451">
        <v>0</v>
      </c>
      <c r="DO451">
        <v>0</v>
      </c>
      <c r="DP451">
        <v>0</v>
      </c>
      <c r="DQ451">
        <v>77</v>
      </c>
      <c r="DR451">
        <v>0</v>
      </c>
      <c r="DS451">
        <v>0</v>
      </c>
      <c r="DT451">
        <v>72</v>
      </c>
      <c r="DU451">
        <v>3.7312500000000002</v>
      </c>
      <c r="DV451">
        <v>48</v>
      </c>
      <c r="DW451">
        <v>0</v>
      </c>
      <c r="DX451">
        <v>0</v>
      </c>
      <c r="DY451" s="4">
        <v>46660</v>
      </c>
      <c r="DZ451" s="3" t="s">
        <v>5317</v>
      </c>
      <c r="EA451">
        <v>43</v>
      </c>
      <c r="EB451">
        <v>0</v>
      </c>
      <c r="EC451">
        <v>699</v>
      </c>
      <c r="ED451">
        <v>0</v>
      </c>
      <c r="EE451">
        <v>43</v>
      </c>
      <c r="EF451">
        <v>699</v>
      </c>
      <c r="EG451">
        <v>58.25</v>
      </c>
      <c r="EH451">
        <v>0.74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386</v>
      </c>
      <c r="F452" s="3" t="s">
        <v>14</v>
      </c>
      <c r="G452" s="3" t="s">
        <v>1510</v>
      </c>
      <c r="H452" s="3" t="s">
        <v>1511</v>
      </c>
      <c r="I452" s="3" t="s">
        <v>81</v>
      </c>
      <c r="J452" s="3" t="s">
        <v>4326</v>
      </c>
      <c r="K452" s="3" t="s">
        <v>1447</v>
      </c>
      <c r="L452" s="3" t="s">
        <v>1448</v>
      </c>
      <c r="M452" s="3" t="s">
        <v>224</v>
      </c>
      <c r="N452" s="3" t="s">
        <v>1100</v>
      </c>
      <c r="O452">
        <v>5</v>
      </c>
      <c r="P452" s="3" t="s">
        <v>3546</v>
      </c>
      <c r="Q452" s="3" t="s">
        <v>3546</v>
      </c>
      <c r="R452" s="3" t="s">
        <v>3546</v>
      </c>
      <c r="S452" s="3" t="s">
        <v>1494</v>
      </c>
      <c r="T452" s="3" t="s">
        <v>4141</v>
      </c>
      <c r="U452" s="3" t="s">
        <v>340</v>
      </c>
      <c r="V452" s="3" t="s">
        <v>464</v>
      </c>
      <c r="W452" s="3" t="s">
        <v>465</v>
      </c>
      <c r="X452" s="3" t="s">
        <v>465</v>
      </c>
      <c r="Y452" s="3" t="s">
        <v>230</v>
      </c>
      <c r="Z452" s="3" t="s">
        <v>3669</v>
      </c>
      <c r="AA452" s="3" t="s">
        <v>23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100</v>
      </c>
      <c r="BJ452">
        <v>0</v>
      </c>
      <c r="BK452">
        <v>0</v>
      </c>
      <c r="BL452">
        <v>0</v>
      </c>
      <c r="BM452">
        <v>100</v>
      </c>
      <c r="BN452">
        <v>0</v>
      </c>
      <c r="BO452">
        <v>0</v>
      </c>
      <c r="BP452">
        <v>0</v>
      </c>
      <c r="BQ452">
        <v>100</v>
      </c>
      <c r="BR452">
        <v>0</v>
      </c>
      <c r="BS452">
        <v>0</v>
      </c>
      <c r="BT452">
        <v>0</v>
      </c>
      <c r="BU452">
        <v>100</v>
      </c>
      <c r="BV452">
        <v>0</v>
      </c>
      <c r="BW452">
        <v>0</v>
      </c>
      <c r="BX452">
        <v>0</v>
      </c>
      <c r="BY452">
        <v>100</v>
      </c>
      <c r="BZ452">
        <v>0</v>
      </c>
      <c r="CA452">
        <v>0</v>
      </c>
      <c r="CB452">
        <v>0</v>
      </c>
      <c r="CC452">
        <v>10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100</v>
      </c>
      <c r="CX452">
        <v>0</v>
      </c>
      <c r="CY452">
        <v>0</v>
      </c>
      <c r="CZ452">
        <v>0</v>
      </c>
      <c r="DA452">
        <v>100</v>
      </c>
      <c r="DB452">
        <v>0</v>
      </c>
      <c r="DC452">
        <v>0</v>
      </c>
      <c r="DD452">
        <v>0</v>
      </c>
      <c r="DE452">
        <v>200</v>
      </c>
      <c r="DF452">
        <v>0</v>
      </c>
      <c r="DG452">
        <v>0</v>
      </c>
      <c r="DH452">
        <v>0</v>
      </c>
      <c r="DI452">
        <v>20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00</v>
      </c>
      <c r="DU452">
        <v>0.15625</v>
      </c>
      <c r="DV452">
        <v>0</v>
      </c>
      <c r="DW452">
        <v>0</v>
      </c>
      <c r="DX452">
        <v>0</v>
      </c>
      <c r="DY452" s="4">
        <v>47177</v>
      </c>
      <c r="DZ452" s="3" t="s">
        <v>5317</v>
      </c>
      <c r="EA452">
        <v>100</v>
      </c>
      <c r="EB452">
        <v>0</v>
      </c>
      <c r="EC452">
        <v>600</v>
      </c>
      <c r="ED452">
        <v>0</v>
      </c>
      <c r="EE452">
        <v>100</v>
      </c>
      <c r="EF452">
        <v>600</v>
      </c>
      <c r="EG452">
        <v>120</v>
      </c>
      <c r="EH452">
        <v>0.83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386</v>
      </c>
      <c r="F453" s="3" t="s">
        <v>14</v>
      </c>
      <c r="G453" s="3" t="s">
        <v>1510</v>
      </c>
      <c r="H453" s="3" t="s">
        <v>1511</v>
      </c>
      <c r="I453" s="3" t="s">
        <v>62</v>
      </c>
      <c r="J453" s="3" t="s">
        <v>63</v>
      </c>
      <c r="K453" s="3" t="s">
        <v>1387</v>
      </c>
      <c r="L453" s="3" t="s">
        <v>1388</v>
      </c>
      <c r="M453" s="3" t="s">
        <v>224</v>
      </c>
      <c r="N453" s="3" t="s">
        <v>1100</v>
      </c>
      <c r="O453">
        <v>5</v>
      </c>
      <c r="P453" s="3" t="s">
        <v>3546</v>
      </c>
      <c r="Q453" s="3" t="s">
        <v>3546</v>
      </c>
      <c r="R453" s="3" t="s">
        <v>3546</v>
      </c>
      <c r="S453" s="3" t="s">
        <v>792</v>
      </c>
      <c r="T453" s="3" t="s">
        <v>2006</v>
      </c>
      <c r="U453" s="3" t="s">
        <v>244</v>
      </c>
      <c r="V453" s="3" t="s">
        <v>227</v>
      </c>
      <c r="W453" s="3" t="s">
        <v>227</v>
      </c>
      <c r="X453" s="3" t="s">
        <v>4339</v>
      </c>
      <c r="Y453" s="3" t="s">
        <v>259</v>
      </c>
      <c r="Z453" s="3" t="s">
        <v>3668</v>
      </c>
      <c r="AA453" s="3" t="s">
        <v>23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27</v>
      </c>
      <c r="AM453">
        <v>0</v>
      </c>
      <c r="AN453">
        <v>0</v>
      </c>
      <c r="AO453">
        <v>27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5</v>
      </c>
      <c r="DU453">
        <v>1.0000000000000001E-5</v>
      </c>
      <c r="DV453">
        <v>0</v>
      </c>
      <c r="DW453">
        <v>0</v>
      </c>
      <c r="DX453">
        <v>0</v>
      </c>
      <c r="DY453" s="4">
        <v>46568</v>
      </c>
      <c r="DZ453" s="3" t="s">
        <v>5317</v>
      </c>
      <c r="EA453">
        <v>5</v>
      </c>
      <c r="EB453">
        <v>0</v>
      </c>
      <c r="EC453">
        <v>27</v>
      </c>
      <c r="ED453">
        <v>0</v>
      </c>
      <c r="EE453">
        <v>5</v>
      </c>
      <c r="EF453">
        <v>27</v>
      </c>
      <c r="EG453">
        <v>27</v>
      </c>
      <c r="EH453">
        <v>0.19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86</v>
      </c>
      <c r="F454" s="3" t="s">
        <v>14</v>
      </c>
      <c r="G454" s="3" t="s">
        <v>1510</v>
      </c>
      <c r="H454" s="3" t="s">
        <v>1511</v>
      </c>
      <c r="I454" s="3" t="s">
        <v>53</v>
      </c>
      <c r="J454" s="3" t="s">
        <v>54</v>
      </c>
      <c r="K454" s="3" t="s">
        <v>1387</v>
      </c>
      <c r="L454" s="3" t="s">
        <v>1424</v>
      </c>
      <c r="M454" s="3" t="s">
        <v>224</v>
      </c>
      <c r="N454" s="3" t="s">
        <v>1100</v>
      </c>
      <c r="O454">
        <v>5</v>
      </c>
      <c r="P454" s="3" t="s">
        <v>3546</v>
      </c>
      <c r="Q454" s="3" t="s">
        <v>3546</v>
      </c>
      <c r="R454" s="3" t="s">
        <v>3546</v>
      </c>
      <c r="S454" s="3" t="s">
        <v>936</v>
      </c>
      <c r="T454" s="3" t="s">
        <v>2176</v>
      </c>
      <c r="U454" s="3" t="s">
        <v>500</v>
      </c>
      <c r="V454" s="3" t="s">
        <v>464</v>
      </c>
      <c r="W454" s="3" t="s">
        <v>477</v>
      </c>
      <c r="X454" s="3" t="s">
        <v>478</v>
      </c>
      <c r="Y454" s="3" t="s">
        <v>259</v>
      </c>
      <c r="Z454" s="3" t="s">
        <v>3669</v>
      </c>
      <c r="AA454" s="3" t="s">
        <v>23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25</v>
      </c>
      <c r="BS454">
        <v>0</v>
      </c>
      <c r="BT454">
        <v>0</v>
      </c>
      <c r="BU454">
        <v>25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25</v>
      </c>
      <c r="DU454">
        <v>5.57</v>
      </c>
      <c r="DV454">
        <v>0</v>
      </c>
      <c r="DW454">
        <v>0</v>
      </c>
      <c r="DX454">
        <v>0</v>
      </c>
      <c r="DY454" s="4">
        <v>46295</v>
      </c>
      <c r="DZ454" s="3" t="s">
        <v>5317</v>
      </c>
      <c r="EA454">
        <v>25</v>
      </c>
      <c r="EB454">
        <v>0</v>
      </c>
      <c r="EC454">
        <v>25</v>
      </c>
      <c r="ED454">
        <v>0</v>
      </c>
      <c r="EE454">
        <v>25</v>
      </c>
      <c r="EF454">
        <v>25</v>
      </c>
      <c r="EG454">
        <v>25</v>
      </c>
      <c r="EH454">
        <v>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86</v>
      </c>
      <c r="F455" s="3" t="s">
        <v>14</v>
      </c>
      <c r="G455" s="3" t="s">
        <v>1510</v>
      </c>
      <c r="H455" s="3" t="s">
        <v>1511</v>
      </c>
      <c r="I455" s="3" t="s">
        <v>18</v>
      </c>
      <c r="J455" s="3" t="s">
        <v>19</v>
      </c>
      <c r="K455" s="3" t="s">
        <v>1447</v>
      </c>
      <c r="L455" s="3" t="s">
        <v>1448</v>
      </c>
      <c r="M455" s="3" t="s">
        <v>224</v>
      </c>
      <c r="N455" s="3" t="s">
        <v>1100</v>
      </c>
      <c r="O455">
        <v>5</v>
      </c>
      <c r="P455" s="3" t="s">
        <v>3546</v>
      </c>
      <c r="Q455" s="3" t="s">
        <v>3546</v>
      </c>
      <c r="R455" s="3" t="s">
        <v>3546</v>
      </c>
      <c r="S455" s="3" t="s">
        <v>681</v>
      </c>
      <c r="T455" s="3" t="s">
        <v>1862</v>
      </c>
      <c r="U455" s="3" t="s">
        <v>282</v>
      </c>
      <c r="V455" s="3" t="s">
        <v>464</v>
      </c>
      <c r="W455" s="3" t="s">
        <v>477</v>
      </c>
      <c r="X455" s="3" t="s">
        <v>478</v>
      </c>
      <c r="Y455" s="3" t="s">
        <v>259</v>
      </c>
      <c r="Z455" s="3" t="s">
        <v>245</v>
      </c>
      <c r="AA455" s="3" t="s">
        <v>23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2</v>
      </c>
      <c r="BS455">
        <v>0</v>
      </c>
      <c r="BT455">
        <v>0</v>
      </c>
      <c r="BU455">
        <v>2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1</v>
      </c>
      <c r="DU455">
        <v>68.625</v>
      </c>
      <c r="DV455">
        <v>0</v>
      </c>
      <c r="DW455">
        <v>0</v>
      </c>
      <c r="DX455">
        <v>0</v>
      </c>
      <c r="DY455" s="4">
        <v>46021</v>
      </c>
      <c r="DZ455" s="3" t="s">
        <v>5317</v>
      </c>
      <c r="EA455">
        <v>1</v>
      </c>
      <c r="EB455">
        <v>0</v>
      </c>
      <c r="EC455">
        <v>2</v>
      </c>
      <c r="ED455">
        <v>0</v>
      </c>
      <c r="EE455">
        <v>1</v>
      </c>
      <c r="EF455">
        <v>2</v>
      </c>
      <c r="EG455">
        <v>2</v>
      </c>
      <c r="EH455">
        <v>0.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386</v>
      </c>
      <c r="F456" s="3" t="s">
        <v>14</v>
      </c>
      <c r="G456" s="3" t="s">
        <v>1510</v>
      </c>
      <c r="H456" s="3" t="s">
        <v>1511</v>
      </c>
      <c r="I456" s="3" t="s">
        <v>32</v>
      </c>
      <c r="J456" s="3" t="s">
        <v>33</v>
      </c>
      <c r="K456" s="3" t="s">
        <v>1387</v>
      </c>
      <c r="L456" s="3" t="s">
        <v>1424</v>
      </c>
      <c r="M456" s="3" t="s">
        <v>224</v>
      </c>
      <c r="N456" s="3" t="s">
        <v>1100</v>
      </c>
      <c r="O456">
        <v>5</v>
      </c>
      <c r="P456" s="3" t="s">
        <v>3546</v>
      </c>
      <c r="Q456" s="3" t="s">
        <v>3546</v>
      </c>
      <c r="R456" s="3" t="s">
        <v>3546</v>
      </c>
      <c r="S456" s="3" t="s">
        <v>291</v>
      </c>
      <c r="T456" s="3" t="s">
        <v>2430</v>
      </c>
      <c r="U456" s="3" t="s">
        <v>244</v>
      </c>
      <c r="V456" s="3" t="s">
        <v>227</v>
      </c>
      <c r="W456" s="3" t="s">
        <v>227</v>
      </c>
      <c r="X456" s="3" t="s">
        <v>4339</v>
      </c>
      <c r="Y456" s="3" t="s">
        <v>230</v>
      </c>
      <c r="Z456" s="3" t="s">
        <v>3669</v>
      </c>
      <c r="AA456" s="3" t="s">
        <v>231</v>
      </c>
      <c r="AB456">
        <v>0</v>
      </c>
      <c r="AC456">
        <v>3</v>
      </c>
      <c r="AD456">
        <v>0</v>
      </c>
      <c r="AE456">
        <v>0</v>
      </c>
      <c r="AF456">
        <v>0</v>
      </c>
      <c r="AG456">
        <v>3</v>
      </c>
      <c r="AH456">
        <v>0</v>
      </c>
      <c r="AI456">
        <v>0</v>
      </c>
      <c r="AJ456">
        <v>0</v>
      </c>
      <c r="AK456">
        <v>3</v>
      </c>
      <c r="AL456">
        <v>0</v>
      </c>
      <c r="AM456">
        <v>0</v>
      </c>
      <c r="AN456">
        <v>0</v>
      </c>
      <c r="AO456">
        <v>3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>
        <v>0</v>
      </c>
      <c r="AW456">
        <v>1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4</v>
      </c>
      <c r="CP456">
        <v>0</v>
      </c>
      <c r="CQ456">
        <v>0</v>
      </c>
      <c r="CR456">
        <v>0</v>
      </c>
      <c r="CS456">
        <v>4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3</v>
      </c>
      <c r="DF456">
        <v>0</v>
      </c>
      <c r="DG456">
        <v>0</v>
      </c>
      <c r="DH456">
        <v>0</v>
      </c>
      <c r="DI456">
        <v>3</v>
      </c>
      <c r="DJ456">
        <v>0</v>
      </c>
      <c r="DK456">
        <v>0</v>
      </c>
      <c r="DL456">
        <v>0</v>
      </c>
      <c r="DM456">
        <v>12</v>
      </c>
      <c r="DN456">
        <v>0</v>
      </c>
      <c r="DO456">
        <v>0</v>
      </c>
      <c r="DP456">
        <v>0</v>
      </c>
      <c r="DQ456">
        <v>12</v>
      </c>
      <c r="DR456">
        <v>0</v>
      </c>
      <c r="DS456">
        <v>0</v>
      </c>
      <c r="DT456">
        <v>17</v>
      </c>
      <c r="DU456">
        <v>0.4975</v>
      </c>
      <c r="DV456">
        <v>0</v>
      </c>
      <c r="DW456">
        <v>0</v>
      </c>
      <c r="DX456">
        <v>0</v>
      </c>
      <c r="DY456" s="4">
        <v>46265</v>
      </c>
      <c r="DZ456" s="3" t="s">
        <v>5317</v>
      </c>
      <c r="EA456">
        <v>5</v>
      </c>
      <c r="EB456">
        <v>0</v>
      </c>
      <c r="EC456">
        <v>26</v>
      </c>
      <c r="ED456">
        <v>0</v>
      </c>
      <c r="EE456">
        <v>5</v>
      </c>
      <c r="EF456">
        <v>26</v>
      </c>
      <c r="EG456">
        <v>4.3333329999999997</v>
      </c>
      <c r="EH456">
        <v>1.1499999999999999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86</v>
      </c>
      <c r="F457" s="3" t="s">
        <v>14</v>
      </c>
      <c r="G457" s="3" t="s">
        <v>1510</v>
      </c>
      <c r="H457" s="3" t="s">
        <v>1511</v>
      </c>
      <c r="I457" s="3" t="s">
        <v>43</v>
      </c>
      <c r="J457" s="3" t="s">
        <v>44</v>
      </c>
      <c r="K457" s="3" t="s">
        <v>1387</v>
      </c>
      <c r="L457" s="3" t="s">
        <v>1424</v>
      </c>
      <c r="M457" s="3" t="s">
        <v>224</v>
      </c>
      <c r="N457" s="3" t="s">
        <v>1100</v>
      </c>
      <c r="O457">
        <v>5</v>
      </c>
      <c r="P457" s="3" t="s">
        <v>3546</v>
      </c>
      <c r="Q457" s="3" t="s">
        <v>3546</v>
      </c>
      <c r="R457" s="3" t="s">
        <v>3546</v>
      </c>
      <c r="S457" s="3" t="s">
        <v>1483</v>
      </c>
      <c r="T457" s="3" t="s">
        <v>3105</v>
      </c>
      <c r="U457" s="3" t="s">
        <v>340</v>
      </c>
      <c r="V457" s="3" t="s">
        <v>464</v>
      </c>
      <c r="W457" s="3" t="s">
        <v>465</v>
      </c>
      <c r="X457" s="3" t="s">
        <v>465</v>
      </c>
      <c r="Y457" s="3" t="s">
        <v>230</v>
      </c>
      <c r="Z457" s="3" t="s">
        <v>3669</v>
      </c>
      <c r="AA457" s="3" t="s">
        <v>23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1</v>
      </c>
      <c r="CH457">
        <v>0</v>
      </c>
      <c r="CI457">
        <v>0</v>
      </c>
      <c r="CJ457">
        <v>0</v>
      </c>
      <c r="CK457">
        <v>1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</v>
      </c>
      <c r="DU457">
        <v>2.9109400000000001</v>
      </c>
      <c r="DV457">
        <v>0</v>
      </c>
      <c r="DW457">
        <v>0</v>
      </c>
      <c r="DX457">
        <v>0</v>
      </c>
      <c r="DY457" s="4">
        <v>46516</v>
      </c>
      <c r="DZ457" s="3" t="s">
        <v>5317</v>
      </c>
      <c r="EA457">
        <v>1</v>
      </c>
      <c r="EB457">
        <v>0</v>
      </c>
      <c r="EC457">
        <v>1</v>
      </c>
      <c r="ED457">
        <v>0</v>
      </c>
      <c r="EE457">
        <v>1</v>
      </c>
      <c r="EF457">
        <v>1</v>
      </c>
      <c r="EG457">
        <v>1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86</v>
      </c>
      <c r="F458" s="3" t="s">
        <v>14</v>
      </c>
      <c r="G458" s="3" t="s">
        <v>1510</v>
      </c>
      <c r="H458" s="3" t="s">
        <v>1511</v>
      </c>
      <c r="I458" s="3" t="s">
        <v>94</v>
      </c>
      <c r="J458" s="3" t="s">
        <v>95</v>
      </c>
      <c r="K458" s="3" t="s">
        <v>1387</v>
      </c>
      <c r="L458" s="3" t="s">
        <v>1424</v>
      </c>
      <c r="M458" s="3" t="s">
        <v>224</v>
      </c>
      <c r="N458" s="3" t="s">
        <v>1100</v>
      </c>
      <c r="O458">
        <v>5</v>
      </c>
      <c r="P458" s="3" t="s">
        <v>3546</v>
      </c>
      <c r="Q458" s="3" t="s">
        <v>3546</v>
      </c>
      <c r="R458" s="3" t="s">
        <v>3546</v>
      </c>
      <c r="S458" s="3" t="s">
        <v>773</v>
      </c>
      <c r="T458" s="3" t="s">
        <v>1981</v>
      </c>
      <c r="U458" s="3" t="s">
        <v>340</v>
      </c>
      <c r="V458" s="3" t="s">
        <v>464</v>
      </c>
      <c r="W458" s="3" t="s">
        <v>534</v>
      </c>
      <c r="X458" s="3" t="s">
        <v>535</v>
      </c>
      <c r="Y458" s="3" t="s">
        <v>259</v>
      </c>
      <c r="Z458" s="3" t="s">
        <v>245</v>
      </c>
      <c r="AA458" s="3" t="s">
        <v>231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</v>
      </c>
      <c r="DU458">
        <v>18.399999999999999</v>
      </c>
      <c r="DV458">
        <v>0</v>
      </c>
      <c r="DW458">
        <v>0</v>
      </c>
      <c r="DX458">
        <v>0</v>
      </c>
      <c r="DY458" s="4">
        <v>47483</v>
      </c>
      <c r="DZ458" s="3" t="s">
        <v>5317</v>
      </c>
      <c r="EA458">
        <v>1</v>
      </c>
      <c r="EB458">
        <v>0</v>
      </c>
      <c r="EC458">
        <v>1</v>
      </c>
      <c r="ED458">
        <v>0</v>
      </c>
      <c r="EE458">
        <v>1</v>
      </c>
      <c r="EF458">
        <v>1</v>
      </c>
      <c r="EG458">
        <v>1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386</v>
      </c>
      <c r="F459" s="3" t="s">
        <v>14</v>
      </c>
      <c r="G459" s="3" t="s">
        <v>1510</v>
      </c>
      <c r="H459" s="3" t="s">
        <v>1511</v>
      </c>
      <c r="I459" s="3" t="s">
        <v>43</v>
      </c>
      <c r="J459" s="3" t="s">
        <v>44</v>
      </c>
      <c r="K459" s="3" t="s">
        <v>1387</v>
      </c>
      <c r="L459" s="3" t="s">
        <v>1424</v>
      </c>
      <c r="M459" s="3" t="s">
        <v>224</v>
      </c>
      <c r="N459" s="3" t="s">
        <v>1100</v>
      </c>
      <c r="O459">
        <v>5</v>
      </c>
      <c r="P459" s="3" t="s">
        <v>3546</v>
      </c>
      <c r="Q459" s="3" t="s">
        <v>3546</v>
      </c>
      <c r="R459" s="3" t="s">
        <v>3546</v>
      </c>
      <c r="S459" s="3" t="s">
        <v>832</v>
      </c>
      <c r="T459" s="3" t="s">
        <v>2056</v>
      </c>
      <c r="U459" s="3" t="s">
        <v>340</v>
      </c>
      <c r="V459" s="3" t="s">
        <v>464</v>
      </c>
      <c r="W459" s="3" t="s">
        <v>465</v>
      </c>
      <c r="X459" s="3" t="s">
        <v>465</v>
      </c>
      <c r="Y459" s="3" t="s">
        <v>259</v>
      </c>
      <c r="Z459" s="3" t="s">
        <v>245</v>
      </c>
      <c r="AA459" s="3" t="s">
        <v>23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3</v>
      </c>
      <c r="BS459">
        <v>0</v>
      </c>
      <c r="BT459">
        <v>0</v>
      </c>
      <c r="BU459">
        <v>3</v>
      </c>
      <c r="BV459">
        <v>0</v>
      </c>
      <c r="BW459">
        <v>0</v>
      </c>
      <c r="BX459">
        <v>0</v>
      </c>
      <c r="BY459">
        <v>0</v>
      </c>
      <c r="BZ459">
        <v>2</v>
      </c>
      <c r="CA459">
        <v>0</v>
      </c>
      <c r="CB459">
        <v>0</v>
      </c>
      <c r="CC459">
        <v>2</v>
      </c>
      <c r="CD459">
        <v>0</v>
      </c>
      <c r="CE459">
        <v>0</v>
      </c>
      <c r="CF459">
        <v>0</v>
      </c>
      <c r="CG459">
        <v>0</v>
      </c>
      <c r="CH459">
        <v>2</v>
      </c>
      <c r="CI459">
        <v>0</v>
      </c>
      <c r="CJ459">
        <v>0</v>
      </c>
      <c r="CK459">
        <v>2</v>
      </c>
      <c r="CL459">
        <v>0</v>
      </c>
      <c r="CM459">
        <v>0</v>
      </c>
      <c r="CN459">
        <v>0</v>
      </c>
      <c r="CO459">
        <v>2</v>
      </c>
      <c r="CP459">
        <v>0</v>
      </c>
      <c r="CQ459">
        <v>0</v>
      </c>
      <c r="CR459">
        <v>0</v>
      </c>
      <c r="CS459">
        <v>2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2</v>
      </c>
      <c r="DO459">
        <v>0</v>
      </c>
      <c r="DP459">
        <v>0</v>
      </c>
      <c r="DQ459">
        <v>2</v>
      </c>
      <c r="DR459">
        <v>0</v>
      </c>
      <c r="DS459">
        <v>0</v>
      </c>
      <c r="DT459">
        <v>3</v>
      </c>
      <c r="DU459">
        <v>23.034369999999999</v>
      </c>
      <c r="DV459">
        <v>0</v>
      </c>
      <c r="DW459">
        <v>0</v>
      </c>
      <c r="DX459">
        <v>0</v>
      </c>
      <c r="DY459" s="4">
        <v>46660</v>
      </c>
      <c r="DZ459" s="3" t="s">
        <v>5317</v>
      </c>
      <c r="EA459">
        <v>1</v>
      </c>
      <c r="EB459">
        <v>0</v>
      </c>
      <c r="EC459">
        <v>11</v>
      </c>
      <c r="ED459">
        <v>0</v>
      </c>
      <c r="EE459">
        <v>1</v>
      </c>
      <c r="EF459">
        <v>11</v>
      </c>
      <c r="EG459">
        <v>2.2000000000000002</v>
      </c>
      <c r="EH459">
        <v>0.45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86</v>
      </c>
      <c r="F460" s="3" t="s">
        <v>14</v>
      </c>
      <c r="G460" s="3" t="s">
        <v>1510</v>
      </c>
      <c r="H460" s="3" t="s">
        <v>1511</v>
      </c>
      <c r="I460" s="3" t="s">
        <v>912</v>
      </c>
      <c r="J460" s="3" t="s">
        <v>3484</v>
      </c>
      <c r="K460" s="3" t="s">
        <v>1387</v>
      </c>
      <c r="L460" s="3" t="s">
        <v>1424</v>
      </c>
      <c r="M460" s="3" t="s">
        <v>224</v>
      </c>
      <c r="N460" s="3" t="s">
        <v>1100</v>
      </c>
      <c r="O460">
        <v>5</v>
      </c>
      <c r="P460" s="3" t="s">
        <v>3546</v>
      </c>
      <c r="Q460" s="3" t="s">
        <v>3546</v>
      </c>
      <c r="R460" s="3" t="s">
        <v>3546</v>
      </c>
      <c r="S460" s="3" t="s">
        <v>1576</v>
      </c>
      <c r="T460" s="3" t="s">
        <v>2491</v>
      </c>
      <c r="U460" s="3" t="s">
        <v>282</v>
      </c>
      <c r="V460" s="3" t="s">
        <v>227</v>
      </c>
      <c r="W460" s="3" t="s">
        <v>227</v>
      </c>
      <c r="X460" s="3" t="s">
        <v>4339</v>
      </c>
      <c r="Y460" s="3" t="s">
        <v>259</v>
      </c>
      <c r="Z460" s="3" t="s">
        <v>3669</v>
      </c>
      <c r="AA460" s="3" t="s">
        <v>23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>
        <v>0</v>
      </c>
      <c r="AW460">
        <v>1</v>
      </c>
      <c r="AX460">
        <v>0</v>
      </c>
      <c r="AY460">
        <v>0</v>
      </c>
      <c r="AZ460">
        <v>0</v>
      </c>
      <c r="BA460">
        <v>5</v>
      </c>
      <c r="BB460">
        <v>0</v>
      </c>
      <c r="BC460">
        <v>0</v>
      </c>
      <c r="BD460">
        <v>0</v>
      </c>
      <c r="BE460">
        <v>5</v>
      </c>
      <c r="BF460">
        <v>0</v>
      </c>
      <c r="BG460">
        <v>0</v>
      </c>
      <c r="BH460">
        <v>0</v>
      </c>
      <c r="BI460">
        <v>1</v>
      </c>
      <c r="BJ460">
        <v>0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4</v>
      </c>
      <c r="BR460">
        <v>0</v>
      </c>
      <c r="BS460">
        <v>0</v>
      </c>
      <c r="BT460">
        <v>0</v>
      </c>
      <c r="BU460">
        <v>4</v>
      </c>
      <c r="BV460">
        <v>0</v>
      </c>
      <c r="BW460">
        <v>0</v>
      </c>
      <c r="BX460">
        <v>0</v>
      </c>
      <c r="BY460">
        <v>2</v>
      </c>
      <c r="BZ460">
        <v>0</v>
      </c>
      <c r="CA460">
        <v>0</v>
      </c>
      <c r="CB460">
        <v>0</v>
      </c>
      <c r="CC460">
        <v>2</v>
      </c>
      <c r="CD460">
        <v>0</v>
      </c>
      <c r="CE460">
        <v>0</v>
      </c>
      <c r="CF460">
        <v>0</v>
      </c>
      <c r="CG460">
        <v>6</v>
      </c>
      <c r="CH460">
        <v>0</v>
      </c>
      <c r="CI460">
        <v>0</v>
      </c>
      <c r="CJ460">
        <v>0</v>
      </c>
      <c r="CK460">
        <v>6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4</v>
      </c>
      <c r="CX460">
        <v>0</v>
      </c>
      <c r="CY460">
        <v>0</v>
      </c>
      <c r="CZ460">
        <v>0</v>
      </c>
      <c r="DA460">
        <v>4</v>
      </c>
      <c r="DB460">
        <v>0</v>
      </c>
      <c r="DC460">
        <v>0</v>
      </c>
      <c r="DD460">
        <v>0</v>
      </c>
      <c r="DE460">
        <v>5</v>
      </c>
      <c r="DF460">
        <v>0</v>
      </c>
      <c r="DG460">
        <v>0</v>
      </c>
      <c r="DH460">
        <v>0</v>
      </c>
      <c r="DI460">
        <v>5</v>
      </c>
      <c r="DJ460">
        <v>0</v>
      </c>
      <c r="DK460">
        <v>0</v>
      </c>
      <c r="DL460">
        <v>0</v>
      </c>
      <c r="DM460">
        <v>5</v>
      </c>
      <c r="DN460">
        <v>0</v>
      </c>
      <c r="DO460">
        <v>0</v>
      </c>
      <c r="DP460">
        <v>0</v>
      </c>
      <c r="DQ460">
        <v>5</v>
      </c>
      <c r="DR460">
        <v>0</v>
      </c>
      <c r="DS460">
        <v>0</v>
      </c>
      <c r="DT460">
        <v>6</v>
      </c>
      <c r="DU460">
        <v>7.0374999999999996</v>
      </c>
      <c r="DV460">
        <v>0</v>
      </c>
      <c r="DW460">
        <v>0</v>
      </c>
      <c r="DX460">
        <v>0</v>
      </c>
      <c r="DY460" s="4">
        <v>46568</v>
      </c>
      <c r="DZ460" s="3" t="s">
        <v>5317</v>
      </c>
      <c r="EA460">
        <v>1</v>
      </c>
      <c r="EB460">
        <v>0</v>
      </c>
      <c r="EC460">
        <v>33</v>
      </c>
      <c r="ED460">
        <v>0</v>
      </c>
      <c r="EE460">
        <v>1</v>
      </c>
      <c r="EF460">
        <v>33</v>
      </c>
      <c r="EG460">
        <v>3.6666669999999999</v>
      </c>
      <c r="EH460">
        <v>0.27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386</v>
      </c>
      <c r="F461" s="3" t="s">
        <v>14</v>
      </c>
      <c r="G461" s="3" t="s">
        <v>1095</v>
      </c>
      <c r="H461" s="3" t="s">
        <v>1096</v>
      </c>
      <c r="I461" s="3" t="s">
        <v>30</v>
      </c>
      <c r="J461" s="3" t="s">
        <v>31</v>
      </c>
      <c r="K461" s="3" t="s">
        <v>1097</v>
      </c>
      <c r="L461" s="3" t="s">
        <v>1098</v>
      </c>
      <c r="M461" s="3" t="s">
        <v>224</v>
      </c>
      <c r="N461" s="3" t="s">
        <v>1099</v>
      </c>
      <c r="O461">
        <v>5</v>
      </c>
      <c r="P461" s="3" t="s">
        <v>3546</v>
      </c>
      <c r="Q461" s="3" t="s">
        <v>3546</v>
      </c>
      <c r="R461" s="3" t="s">
        <v>3546</v>
      </c>
      <c r="S461" s="3" t="s">
        <v>1517</v>
      </c>
      <c r="T461" s="3" t="s">
        <v>3046</v>
      </c>
      <c r="U461" s="3" t="s">
        <v>244</v>
      </c>
      <c r="V461" s="3" t="s">
        <v>227</v>
      </c>
      <c r="W461" s="3" t="s">
        <v>227</v>
      </c>
      <c r="X461" s="3" t="s">
        <v>4339</v>
      </c>
      <c r="Y461" s="3" t="s">
        <v>230</v>
      </c>
      <c r="Z461" s="3" t="s">
        <v>245</v>
      </c>
      <c r="AA461" s="3" t="s">
        <v>231</v>
      </c>
      <c r="AB461">
        <v>0</v>
      </c>
      <c r="AC461">
        <v>53</v>
      </c>
      <c r="AD461">
        <v>0</v>
      </c>
      <c r="AE461">
        <v>0</v>
      </c>
      <c r="AF461">
        <v>0</v>
      </c>
      <c r="AG461">
        <v>53</v>
      </c>
      <c r="AH461">
        <v>0</v>
      </c>
      <c r="AI461">
        <v>0</v>
      </c>
      <c r="AJ461">
        <v>26</v>
      </c>
      <c r="AK461">
        <v>67</v>
      </c>
      <c r="AL461">
        <v>0</v>
      </c>
      <c r="AM461">
        <v>0</v>
      </c>
      <c r="AN461">
        <v>2</v>
      </c>
      <c r="AO461">
        <v>93</v>
      </c>
      <c r="AP461">
        <v>0</v>
      </c>
      <c r="AQ461">
        <v>0</v>
      </c>
      <c r="AR461">
        <v>0</v>
      </c>
      <c r="AS461">
        <v>30</v>
      </c>
      <c r="AT461">
        <v>0</v>
      </c>
      <c r="AU461">
        <v>0</v>
      </c>
      <c r="AV461">
        <v>0</v>
      </c>
      <c r="AW461">
        <v>30</v>
      </c>
      <c r="AX461">
        <v>0</v>
      </c>
      <c r="AY461">
        <v>0</v>
      </c>
      <c r="AZ461">
        <v>28</v>
      </c>
      <c r="BA461">
        <v>10</v>
      </c>
      <c r="BB461">
        <v>0</v>
      </c>
      <c r="BC461">
        <v>0</v>
      </c>
      <c r="BD461">
        <v>0</v>
      </c>
      <c r="BE461">
        <v>38</v>
      </c>
      <c r="BF461">
        <v>0</v>
      </c>
      <c r="BG461">
        <v>0</v>
      </c>
      <c r="BH461">
        <v>0</v>
      </c>
      <c r="BI461">
        <v>66</v>
      </c>
      <c r="BJ461">
        <v>0</v>
      </c>
      <c r="BK461">
        <v>0</v>
      </c>
      <c r="BL461">
        <v>0</v>
      </c>
      <c r="BM461">
        <v>66</v>
      </c>
      <c r="BN461">
        <v>0</v>
      </c>
      <c r="BO461">
        <v>0</v>
      </c>
      <c r="BP461">
        <v>0</v>
      </c>
      <c r="BQ461">
        <v>158</v>
      </c>
      <c r="BR461">
        <v>0</v>
      </c>
      <c r="BS461">
        <v>0</v>
      </c>
      <c r="BT461">
        <v>0</v>
      </c>
      <c r="BU461">
        <v>158</v>
      </c>
      <c r="BV461">
        <v>0</v>
      </c>
      <c r="BW461">
        <v>0</v>
      </c>
      <c r="BX461">
        <v>20</v>
      </c>
      <c r="BY461">
        <v>105</v>
      </c>
      <c r="BZ461">
        <v>0</v>
      </c>
      <c r="CA461">
        <v>0</v>
      </c>
      <c r="CB461">
        <v>0</v>
      </c>
      <c r="CC461">
        <v>125</v>
      </c>
      <c r="CD461">
        <v>0</v>
      </c>
      <c r="CE461">
        <v>0</v>
      </c>
      <c r="CF461">
        <v>0</v>
      </c>
      <c r="CG461">
        <v>29</v>
      </c>
      <c r="CH461">
        <v>0</v>
      </c>
      <c r="CI461">
        <v>0</v>
      </c>
      <c r="CJ461">
        <v>0</v>
      </c>
      <c r="CK461">
        <v>29</v>
      </c>
      <c r="CL461">
        <v>0</v>
      </c>
      <c r="CM461">
        <v>0</v>
      </c>
      <c r="CN461">
        <v>0</v>
      </c>
      <c r="CO461">
        <v>46</v>
      </c>
      <c r="CP461">
        <v>0</v>
      </c>
      <c r="CQ461">
        <v>0</v>
      </c>
      <c r="CR461">
        <v>64</v>
      </c>
      <c r="CS461">
        <v>46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25.92266</v>
      </c>
      <c r="DV461">
        <v>0</v>
      </c>
      <c r="DW461">
        <v>0</v>
      </c>
      <c r="DX461">
        <v>0</v>
      </c>
      <c r="DY461" s="4">
        <v>46782</v>
      </c>
      <c r="DZ461" s="3" t="s">
        <v>5317</v>
      </c>
      <c r="EA461">
        <v>1</v>
      </c>
      <c r="EB461">
        <v>0</v>
      </c>
      <c r="EC461">
        <v>638</v>
      </c>
      <c r="ED461">
        <v>0</v>
      </c>
      <c r="EE461">
        <v>1</v>
      </c>
      <c r="EF461">
        <v>638</v>
      </c>
      <c r="EG461">
        <v>70.888889000000006</v>
      </c>
      <c r="EH461">
        <v>0.0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86</v>
      </c>
      <c r="F462" s="3" t="s">
        <v>14</v>
      </c>
      <c r="G462" s="3" t="s">
        <v>1510</v>
      </c>
      <c r="H462" s="3" t="s">
        <v>1511</v>
      </c>
      <c r="I462" s="3" t="s">
        <v>55</v>
      </c>
      <c r="J462" s="3" t="s">
        <v>56</v>
      </c>
      <c r="K462" s="3" t="s">
        <v>1387</v>
      </c>
      <c r="L462" s="3" t="s">
        <v>1388</v>
      </c>
      <c r="M462" s="3" t="s">
        <v>224</v>
      </c>
      <c r="N462" s="3" t="s">
        <v>1100</v>
      </c>
      <c r="O462">
        <v>5</v>
      </c>
      <c r="P462" s="3" t="s">
        <v>3546</v>
      </c>
      <c r="Q462" s="3" t="s">
        <v>3546</v>
      </c>
      <c r="R462" s="3" t="s">
        <v>3546</v>
      </c>
      <c r="S462" s="3" t="s">
        <v>584</v>
      </c>
      <c r="T462" s="3" t="s">
        <v>2771</v>
      </c>
      <c r="U462" s="3" t="s">
        <v>504</v>
      </c>
      <c r="V462" s="3" t="s">
        <v>464</v>
      </c>
      <c r="W462" s="3" t="s">
        <v>465</v>
      </c>
      <c r="X462" s="3" t="s">
        <v>465</v>
      </c>
      <c r="Y462" s="3" t="s">
        <v>230</v>
      </c>
      <c r="Z462" s="3" t="s">
        <v>3669</v>
      </c>
      <c r="AA462" s="3" t="s">
        <v>23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0</v>
      </c>
      <c r="AT462">
        <v>0</v>
      </c>
      <c r="AU462">
        <v>0</v>
      </c>
      <c r="AV462">
        <v>0</v>
      </c>
      <c r="AW462">
        <v>1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40</v>
      </c>
      <c r="BR462">
        <v>0</v>
      </c>
      <c r="BS462">
        <v>0</v>
      </c>
      <c r="BT462">
        <v>0</v>
      </c>
      <c r="BU462">
        <v>4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50</v>
      </c>
      <c r="CQ462">
        <v>0</v>
      </c>
      <c r="CR462">
        <v>0</v>
      </c>
      <c r="CS462">
        <v>50</v>
      </c>
      <c r="CT462">
        <v>0</v>
      </c>
      <c r="CU462">
        <v>0</v>
      </c>
      <c r="CV462">
        <v>2</v>
      </c>
      <c r="CW462">
        <v>0</v>
      </c>
      <c r="CX462">
        <v>0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48</v>
      </c>
      <c r="DU462">
        <v>1.3694599999999999</v>
      </c>
      <c r="DV462">
        <v>0</v>
      </c>
      <c r="DW462">
        <v>0</v>
      </c>
      <c r="DX462">
        <v>0</v>
      </c>
      <c r="DY462" s="4">
        <v>46539</v>
      </c>
      <c r="DZ462" s="3" t="s">
        <v>5317</v>
      </c>
      <c r="EA462">
        <v>48</v>
      </c>
      <c r="EB462">
        <v>0</v>
      </c>
      <c r="EC462">
        <v>102</v>
      </c>
      <c r="ED462">
        <v>0</v>
      </c>
      <c r="EE462">
        <v>48</v>
      </c>
      <c r="EF462">
        <v>102</v>
      </c>
      <c r="EG462">
        <v>25.5</v>
      </c>
      <c r="EH462">
        <v>1.88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386</v>
      </c>
      <c r="F463" s="3" t="s">
        <v>14</v>
      </c>
      <c r="G463" s="3" t="s">
        <v>1510</v>
      </c>
      <c r="H463" s="3" t="s">
        <v>1511</v>
      </c>
      <c r="I463" s="3" t="s">
        <v>110</v>
      </c>
      <c r="J463" s="3" t="s">
        <v>111</v>
      </c>
      <c r="K463" s="3" t="s">
        <v>1387</v>
      </c>
      <c r="L463" s="3" t="s">
        <v>1424</v>
      </c>
      <c r="M463" s="3" t="s">
        <v>224</v>
      </c>
      <c r="N463" s="3" t="s">
        <v>1100</v>
      </c>
      <c r="O463">
        <v>5</v>
      </c>
      <c r="P463" s="3" t="s">
        <v>3546</v>
      </c>
      <c r="Q463" s="3" t="s">
        <v>3546</v>
      </c>
      <c r="R463" s="3" t="s">
        <v>3546</v>
      </c>
      <c r="S463" s="3" t="s">
        <v>298</v>
      </c>
      <c r="T463" s="3" t="s">
        <v>2434</v>
      </c>
      <c r="U463" s="3" t="s">
        <v>282</v>
      </c>
      <c r="V463" s="3" t="s">
        <v>227</v>
      </c>
      <c r="W463" s="3" t="s">
        <v>4342</v>
      </c>
      <c r="X463" s="3" t="s">
        <v>4343</v>
      </c>
      <c r="Y463" s="3" t="s">
        <v>230</v>
      </c>
      <c r="Z463" s="3" t="s">
        <v>3669</v>
      </c>
      <c r="AA463" s="3" t="s">
        <v>23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3</v>
      </c>
      <c r="BZ463">
        <v>0</v>
      </c>
      <c r="CA463">
        <v>0</v>
      </c>
      <c r="CB463">
        <v>0</v>
      </c>
      <c r="CC463">
        <v>3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1</v>
      </c>
      <c r="CP463">
        <v>0</v>
      </c>
      <c r="CQ463">
        <v>0</v>
      </c>
      <c r="CR463">
        <v>0</v>
      </c>
      <c r="CS463">
        <v>1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43.75</v>
      </c>
      <c r="DV463">
        <v>3</v>
      </c>
      <c r="DW463">
        <v>0</v>
      </c>
      <c r="DX463">
        <v>0</v>
      </c>
      <c r="DY463" s="4">
        <v>46904</v>
      </c>
      <c r="DZ463" s="3" t="s">
        <v>5317</v>
      </c>
      <c r="EA463">
        <v>3</v>
      </c>
      <c r="EB463">
        <v>0</v>
      </c>
      <c r="EC463">
        <v>4</v>
      </c>
      <c r="ED463">
        <v>0</v>
      </c>
      <c r="EE463">
        <v>3</v>
      </c>
      <c r="EF463">
        <v>4</v>
      </c>
      <c r="EG463">
        <v>2</v>
      </c>
      <c r="EH463">
        <v>1.5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386</v>
      </c>
      <c r="F464" s="3" t="s">
        <v>14</v>
      </c>
      <c r="G464" s="3" t="s">
        <v>1510</v>
      </c>
      <c r="H464" s="3" t="s">
        <v>1511</v>
      </c>
      <c r="I464" s="3" t="s">
        <v>169</v>
      </c>
      <c r="J464" s="3" t="s">
        <v>170</v>
      </c>
      <c r="K464" s="3" t="s">
        <v>1387</v>
      </c>
      <c r="L464" s="3" t="s">
        <v>1388</v>
      </c>
      <c r="M464" s="3" t="s">
        <v>224</v>
      </c>
      <c r="N464" s="3" t="s">
        <v>1100</v>
      </c>
      <c r="O464">
        <v>5</v>
      </c>
      <c r="P464" s="3" t="s">
        <v>3546</v>
      </c>
      <c r="Q464" s="3" t="s">
        <v>3546</v>
      </c>
      <c r="R464" s="3" t="s">
        <v>3546</v>
      </c>
      <c r="S464" s="3" t="s">
        <v>756</v>
      </c>
      <c r="T464" s="3" t="s">
        <v>3082</v>
      </c>
      <c r="U464" s="3" t="s">
        <v>340</v>
      </c>
      <c r="V464" s="3" t="s">
        <v>464</v>
      </c>
      <c r="W464" s="3" t="s">
        <v>534</v>
      </c>
      <c r="X464" s="3" t="s">
        <v>535</v>
      </c>
      <c r="Y464" s="3" t="s">
        <v>259</v>
      </c>
      <c r="Z464" s="3" t="s">
        <v>3669</v>
      </c>
      <c r="AA464" s="3" t="s">
        <v>23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4</v>
      </c>
      <c r="DF464">
        <v>0</v>
      </c>
      <c r="DG464">
        <v>0</v>
      </c>
      <c r="DH464">
        <v>0</v>
      </c>
      <c r="DI464">
        <v>4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4</v>
      </c>
      <c r="DU464">
        <v>5.3</v>
      </c>
      <c r="DV464">
        <v>0</v>
      </c>
      <c r="DW464">
        <v>0</v>
      </c>
      <c r="DX464">
        <v>0</v>
      </c>
      <c r="DY464" s="4">
        <v>46995</v>
      </c>
      <c r="DZ464" s="3" t="s">
        <v>5317</v>
      </c>
      <c r="EA464">
        <v>4</v>
      </c>
      <c r="EB464">
        <v>0</v>
      </c>
      <c r="EC464">
        <v>4</v>
      </c>
      <c r="ED464">
        <v>0</v>
      </c>
      <c r="EE464">
        <v>4</v>
      </c>
      <c r="EF464">
        <v>4</v>
      </c>
      <c r="EG464">
        <v>4</v>
      </c>
      <c r="EH464">
        <v>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86</v>
      </c>
      <c r="F465" s="3" t="s">
        <v>14</v>
      </c>
      <c r="G465" s="3" t="s">
        <v>1510</v>
      </c>
      <c r="H465" s="3" t="s">
        <v>1511</v>
      </c>
      <c r="I465" s="3" t="s">
        <v>34</v>
      </c>
      <c r="J465" s="3" t="s">
        <v>35</v>
      </c>
      <c r="K465" s="3" t="s">
        <v>1387</v>
      </c>
      <c r="L465" s="3" t="s">
        <v>1424</v>
      </c>
      <c r="M465" s="3" t="s">
        <v>224</v>
      </c>
      <c r="N465" s="3" t="s">
        <v>1100</v>
      </c>
      <c r="O465">
        <v>5</v>
      </c>
      <c r="P465" s="3" t="s">
        <v>3546</v>
      </c>
      <c r="Q465" s="3" t="s">
        <v>3546</v>
      </c>
      <c r="R465" s="3" t="s">
        <v>3546</v>
      </c>
      <c r="S465" s="3" t="s">
        <v>455</v>
      </c>
      <c r="T465" s="3" t="s">
        <v>2634</v>
      </c>
      <c r="U465" s="3" t="s">
        <v>244</v>
      </c>
      <c r="V465" s="3" t="s">
        <v>227</v>
      </c>
      <c r="W465" s="3" t="s">
        <v>4340</v>
      </c>
      <c r="X465" s="3" t="s">
        <v>4341</v>
      </c>
      <c r="Y465" s="3" t="s">
        <v>230</v>
      </c>
      <c r="Z465" s="3" t="s">
        <v>3668</v>
      </c>
      <c r="AA465" s="3" t="s">
        <v>23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1</v>
      </c>
      <c r="AP465">
        <v>0</v>
      </c>
      <c r="AQ465">
        <v>0</v>
      </c>
      <c r="AR465">
        <v>0</v>
      </c>
      <c r="AS465">
        <v>0</v>
      </c>
      <c r="AT465">
        <v>1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8</v>
      </c>
      <c r="BK465">
        <v>0</v>
      </c>
      <c r="BL465">
        <v>0</v>
      </c>
      <c r="BM465">
        <v>8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3</v>
      </c>
      <c r="CI465">
        <v>0</v>
      </c>
      <c r="CJ465">
        <v>0</v>
      </c>
      <c r="CK465">
        <v>3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1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0</v>
      </c>
      <c r="DU465">
        <v>8.9666300000000003</v>
      </c>
      <c r="DV465">
        <v>3</v>
      </c>
      <c r="DW465">
        <v>0</v>
      </c>
      <c r="DX465">
        <v>0</v>
      </c>
      <c r="DY465" s="4">
        <v>46568</v>
      </c>
      <c r="DZ465" s="3" t="s">
        <v>5317</v>
      </c>
      <c r="EA465">
        <v>2</v>
      </c>
      <c r="EB465">
        <v>0</v>
      </c>
      <c r="EC465">
        <v>14</v>
      </c>
      <c r="ED465">
        <v>0</v>
      </c>
      <c r="EE465">
        <v>2</v>
      </c>
      <c r="EF465">
        <v>14</v>
      </c>
      <c r="EG465">
        <v>2.8</v>
      </c>
      <c r="EH465">
        <v>0.7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386</v>
      </c>
      <c r="F466" s="3" t="s">
        <v>14</v>
      </c>
      <c r="G466" s="3" t="s">
        <v>1510</v>
      </c>
      <c r="H466" s="3" t="s">
        <v>1511</v>
      </c>
      <c r="I466" s="3" t="s">
        <v>43</v>
      </c>
      <c r="J466" s="3" t="s">
        <v>44</v>
      </c>
      <c r="K466" s="3" t="s">
        <v>1387</v>
      </c>
      <c r="L466" s="3" t="s">
        <v>1424</v>
      </c>
      <c r="M466" s="3" t="s">
        <v>224</v>
      </c>
      <c r="N466" s="3" t="s">
        <v>1100</v>
      </c>
      <c r="O466">
        <v>5</v>
      </c>
      <c r="P466" s="3" t="s">
        <v>3546</v>
      </c>
      <c r="Q466" s="3" t="s">
        <v>3546</v>
      </c>
      <c r="R466" s="3" t="s">
        <v>3546</v>
      </c>
      <c r="S466" s="3" t="s">
        <v>1198</v>
      </c>
      <c r="T466" s="3" t="s">
        <v>2779</v>
      </c>
      <c r="U466" s="3" t="s">
        <v>340</v>
      </c>
      <c r="V466" s="3" t="s">
        <v>464</v>
      </c>
      <c r="W466" s="3" t="s">
        <v>465</v>
      </c>
      <c r="X466" s="3" t="s">
        <v>465</v>
      </c>
      <c r="Y466" s="3" t="s">
        <v>230</v>
      </c>
      <c r="Z466" s="3" t="s">
        <v>3669</v>
      </c>
      <c r="AA466" s="3" t="s">
        <v>231</v>
      </c>
      <c r="AB466">
        <v>0</v>
      </c>
      <c r="AC466">
        <v>3</v>
      </c>
      <c r="AD466">
        <v>0</v>
      </c>
      <c r="AE466">
        <v>0</v>
      </c>
      <c r="AF466">
        <v>0</v>
      </c>
      <c r="AG466">
        <v>3</v>
      </c>
      <c r="AH466">
        <v>0</v>
      </c>
      <c r="AI466">
        <v>0</v>
      </c>
      <c r="AJ466">
        <v>3</v>
      </c>
      <c r="AK466">
        <v>0</v>
      </c>
      <c r="AL466">
        <v>0</v>
      </c>
      <c r="AM466">
        <v>0</v>
      </c>
      <c r="AN466">
        <v>0</v>
      </c>
      <c r="AO466">
        <v>3</v>
      </c>
      <c r="AP466">
        <v>0</v>
      </c>
      <c r="AQ466">
        <v>0</v>
      </c>
      <c r="AR466">
        <v>6</v>
      </c>
      <c r="AS466">
        <v>0</v>
      </c>
      <c r="AT466">
        <v>0</v>
      </c>
      <c r="AU466">
        <v>0</v>
      </c>
      <c r="AV466">
        <v>0</v>
      </c>
      <c r="AW466">
        <v>6</v>
      </c>
      <c r="AX466">
        <v>0</v>
      </c>
      <c r="AY466">
        <v>0</v>
      </c>
      <c r="AZ466">
        <v>0</v>
      </c>
      <c r="BA466">
        <v>4</v>
      </c>
      <c r="BB466">
        <v>0</v>
      </c>
      <c r="BC466">
        <v>0</v>
      </c>
      <c r="BD466">
        <v>0</v>
      </c>
      <c r="BE466">
        <v>4</v>
      </c>
      <c r="BF466">
        <v>0</v>
      </c>
      <c r="BG466">
        <v>0</v>
      </c>
      <c r="BH466">
        <v>5</v>
      </c>
      <c r="BI466">
        <v>3</v>
      </c>
      <c r="BJ466">
        <v>0</v>
      </c>
      <c r="BK466">
        <v>0</v>
      </c>
      <c r="BL466">
        <v>0</v>
      </c>
      <c r="BM466">
        <v>8</v>
      </c>
      <c r="BN466">
        <v>0</v>
      </c>
      <c r="BO466">
        <v>0</v>
      </c>
      <c r="BP466">
        <v>0</v>
      </c>
      <c r="BQ466">
        <v>2</v>
      </c>
      <c r="BR466">
        <v>3</v>
      </c>
      <c r="BS466">
        <v>0</v>
      </c>
      <c r="BT466">
        <v>0</v>
      </c>
      <c r="BU466">
        <v>5</v>
      </c>
      <c r="BV466">
        <v>0</v>
      </c>
      <c r="BW466">
        <v>0</v>
      </c>
      <c r="BX466">
        <v>2</v>
      </c>
      <c r="BY466">
        <v>1</v>
      </c>
      <c r="BZ466">
        <v>0</v>
      </c>
      <c r="CA466">
        <v>0</v>
      </c>
      <c r="CB466">
        <v>0</v>
      </c>
      <c r="CC466">
        <v>3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2</v>
      </c>
      <c r="DU466">
        <v>0.88593</v>
      </c>
      <c r="DV466">
        <v>0</v>
      </c>
      <c r="DW466">
        <v>0</v>
      </c>
      <c r="DX466">
        <v>0</v>
      </c>
      <c r="DY466" s="4">
        <v>46109</v>
      </c>
      <c r="DZ466" s="3" t="s">
        <v>5317</v>
      </c>
      <c r="EA466">
        <v>2</v>
      </c>
      <c r="EB466">
        <v>0</v>
      </c>
      <c r="EC466">
        <v>32</v>
      </c>
      <c r="ED466">
        <v>0</v>
      </c>
      <c r="EE466">
        <v>2</v>
      </c>
      <c r="EF466">
        <v>32</v>
      </c>
      <c r="EG466">
        <v>4.5714290000000002</v>
      </c>
      <c r="EH466">
        <v>0.44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386</v>
      </c>
      <c r="F467" s="3" t="s">
        <v>14</v>
      </c>
      <c r="G467" s="3" t="s">
        <v>1510</v>
      </c>
      <c r="H467" s="3" t="s">
        <v>1511</v>
      </c>
      <c r="I467" s="3" t="s">
        <v>43</v>
      </c>
      <c r="J467" s="3" t="s">
        <v>44</v>
      </c>
      <c r="K467" s="3" t="s">
        <v>1387</v>
      </c>
      <c r="L467" s="3" t="s">
        <v>1424</v>
      </c>
      <c r="M467" s="3" t="s">
        <v>224</v>
      </c>
      <c r="N467" s="3" t="s">
        <v>1100</v>
      </c>
      <c r="O467">
        <v>5</v>
      </c>
      <c r="P467" s="3" t="s">
        <v>3546</v>
      </c>
      <c r="Q467" s="3" t="s">
        <v>3546</v>
      </c>
      <c r="R467" s="3" t="s">
        <v>3546</v>
      </c>
      <c r="S467" s="3" t="s">
        <v>1693</v>
      </c>
      <c r="T467" s="3" t="s">
        <v>1963</v>
      </c>
      <c r="U467" s="3" t="s">
        <v>340</v>
      </c>
      <c r="V467" s="3" t="s">
        <v>464</v>
      </c>
      <c r="W467" s="3" t="s">
        <v>465</v>
      </c>
      <c r="X467" s="3" t="s">
        <v>465</v>
      </c>
      <c r="Y467" s="3" t="s">
        <v>259</v>
      </c>
      <c r="Z467" s="3" t="s">
        <v>245</v>
      </c>
      <c r="AA467" s="3" t="s">
        <v>23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1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1</v>
      </c>
      <c r="DU467">
        <v>60.75</v>
      </c>
      <c r="DV467">
        <v>0</v>
      </c>
      <c r="DW467">
        <v>0</v>
      </c>
      <c r="DX467">
        <v>0</v>
      </c>
      <c r="DY467" s="4">
        <v>47149</v>
      </c>
      <c r="DZ467" s="3" t="s">
        <v>5317</v>
      </c>
      <c r="EA467">
        <v>1</v>
      </c>
      <c r="EB467">
        <v>0</v>
      </c>
      <c r="EC467">
        <v>1</v>
      </c>
      <c r="ED467">
        <v>0</v>
      </c>
      <c r="EE467">
        <v>1</v>
      </c>
      <c r="EF467">
        <v>1</v>
      </c>
      <c r="EG467">
        <v>1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386</v>
      </c>
      <c r="F468" s="3" t="s">
        <v>14</v>
      </c>
      <c r="G468" s="3" t="s">
        <v>1510</v>
      </c>
      <c r="H468" s="3" t="s">
        <v>1511</v>
      </c>
      <c r="I468" s="3" t="s">
        <v>86</v>
      </c>
      <c r="J468" s="3" t="s">
        <v>87</v>
      </c>
      <c r="K468" s="3" t="s">
        <v>1387</v>
      </c>
      <c r="L468" s="3" t="s">
        <v>1424</v>
      </c>
      <c r="M468" s="3" t="s">
        <v>224</v>
      </c>
      <c r="N468" s="3" t="s">
        <v>1100</v>
      </c>
      <c r="O468">
        <v>5</v>
      </c>
      <c r="P468" s="3" t="s">
        <v>3546</v>
      </c>
      <c r="Q468" s="3" t="s">
        <v>3546</v>
      </c>
      <c r="R468" s="3" t="s">
        <v>3546</v>
      </c>
      <c r="S468" s="3" t="s">
        <v>939</v>
      </c>
      <c r="T468" s="3" t="s">
        <v>4124</v>
      </c>
      <c r="U468" s="3" t="s">
        <v>340</v>
      </c>
      <c r="V468" s="3" t="s">
        <v>464</v>
      </c>
      <c r="W468" s="3" t="s">
        <v>296</v>
      </c>
      <c r="X468" s="3" t="s">
        <v>297</v>
      </c>
      <c r="Y468" s="3" t="s">
        <v>259</v>
      </c>
      <c r="Z468" s="3" t="s">
        <v>3669</v>
      </c>
      <c r="AA468" s="3" t="s">
        <v>231</v>
      </c>
      <c r="AB468">
        <v>0</v>
      </c>
      <c r="AC468">
        <v>0</v>
      </c>
      <c r="AD468">
        <v>5</v>
      </c>
      <c r="AE468">
        <v>0</v>
      </c>
      <c r="AF468">
        <v>0</v>
      </c>
      <c r="AG468">
        <v>5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1</v>
      </c>
      <c r="BJ468">
        <v>0</v>
      </c>
      <c r="BK468">
        <v>0</v>
      </c>
      <c r="BL468">
        <v>0</v>
      </c>
      <c r="BM468">
        <v>1</v>
      </c>
      <c r="BN468">
        <v>0</v>
      </c>
      <c r="BO468">
        <v>0</v>
      </c>
      <c r="BP468">
        <v>0</v>
      </c>
      <c r="BQ468">
        <v>0</v>
      </c>
      <c r="BR468">
        <v>1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2</v>
      </c>
      <c r="CA468">
        <v>0</v>
      </c>
      <c r="CB468">
        <v>0</v>
      </c>
      <c r="CC468">
        <v>2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2</v>
      </c>
      <c r="DU468">
        <v>3.6576599999999999</v>
      </c>
      <c r="DV468">
        <v>0</v>
      </c>
      <c r="DW468">
        <v>0</v>
      </c>
      <c r="DX468">
        <v>0</v>
      </c>
      <c r="DY468" s="4">
        <v>46022</v>
      </c>
      <c r="DZ468" s="3" t="s">
        <v>5317</v>
      </c>
      <c r="EA468">
        <v>2</v>
      </c>
      <c r="EB468">
        <v>0</v>
      </c>
      <c r="EC468">
        <v>10</v>
      </c>
      <c r="ED468">
        <v>0</v>
      </c>
      <c r="EE468">
        <v>2</v>
      </c>
      <c r="EF468">
        <v>10</v>
      </c>
      <c r="EG468">
        <v>2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386</v>
      </c>
      <c r="F469" s="3" t="s">
        <v>14</v>
      </c>
      <c r="G469" s="3" t="s">
        <v>1510</v>
      </c>
      <c r="H469" s="3" t="s">
        <v>1511</v>
      </c>
      <c r="I469" s="3" t="s">
        <v>165</v>
      </c>
      <c r="J469" s="3" t="s">
        <v>166</v>
      </c>
      <c r="K469" s="3" t="s">
        <v>1387</v>
      </c>
      <c r="L469" s="3" t="s">
        <v>1388</v>
      </c>
      <c r="M469" s="3" t="s">
        <v>224</v>
      </c>
      <c r="N469" s="3" t="s">
        <v>1100</v>
      </c>
      <c r="O469">
        <v>5</v>
      </c>
      <c r="P469" s="3" t="s">
        <v>3546</v>
      </c>
      <c r="Q469" s="3" t="s">
        <v>3546</v>
      </c>
      <c r="R469" s="3" t="s">
        <v>3546</v>
      </c>
      <c r="S469" s="3" t="s">
        <v>1092</v>
      </c>
      <c r="T469" s="3" t="s">
        <v>2209</v>
      </c>
      <c r="U469" s="3" t="s">
        <v>226</v>
      </c>
      <c r="V469" s="3" t="s">
        <v>227</v>
      </c>
      <c r="W469" s="3" t="s">
        <v>227</v>
      </c>
      <c r="X469" s="3" t="s">
        <v>4339</v>
      </c>
      <c r="Y469" s="3" t="s">
        <v>230</v>
      </c>
      <c r="Z469" s="3" t="s">
        <v>3669</v>
      </c>
      <c r="AA469" s="3" t="s">
        <v>23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30</v>
      </c>
      <c r="BR469">
        <v>0</v>
      </c>
      <c r="BS469">
        <v>0</v>
      </c>
      <c r="BT469">
        <v>0</v>
      </c>
      <c r="BU469">
        <v>3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60</v>
      </c>
      <c r="DN469">
        <v>0</v>
      </c>
      <c r="DO469">
        <v>0</v>
      </c>
      <c r="DP469">
        <v>0</v>
      </c>
      <c r="DQ469">
        <v>60</v>
      </c>
      <c r="DR469">
        <v>0</v>
      </c>
      <c r="DS469">
        <v>0</v>
      </c>
      <c r="DT469">
        <v>130</v>
      </c>
      <c r="DU469">
        <v>0.17</v>
      </c>
      <c r="DV469">
        <v>0</v>
      </c>
      <c r="DW469">
        <v>0</v>
      </c>
      <c r="DX469">
        <v>0</v>
      </c>
      <c r="DY469" s="4">
        <v>46174</v>
      </c>
      <c r="DZ469" s="3" t="s">
        <v>5317</v>
      </c>
      <c r="EA469">
        <v>70</v>
      </c>
      <c r="EB469">
        <v>0</v>
      </c>
      <c r="EC469">
        <v>90</v>
      </c>
      <c r="ED469">
        <v>0</v>
      </c>
      <c r="EE469">
        <v>70</v>
      </c>
      <c r="EF469">
        <v>90</v>
      </c>
      <c r="EG469">
        <v>45</v>
      </c>
      <c r="EH469">
        <v>1.56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386</v>
      </c>
      <c r="F470" s="3" t="s">
        <v>14</v>
      </c>
      <c r="G470" s="3" t="s">
        <v>1510</v>
      </c>
      <c r="H470" s="3" t="s">
        <v>1511</v>
      </c>
      <c r="I470" s="3" t="s">
        <v>157</v>
      </c>
      <c r="J470" s="3" t="s">
        <v>158</v>
      </c>
      <c r="K470" s="3" t="s">
        <v>1387</v>
      </c>
      <c r="L470" s="3" t="s">
        <v>1388</v>
      </c>
      <c r="M470" s="3" t="s">
        <v>224</v>
      </c>
      <c r="N470" s="3" t="s">
        <v>1100</v>
      </c>
      <c r="O470">
        <v>5</v>
      </c>
      <c r="P470" s="3" t="s">
        <v>3546</v>
      </c>
      <c r="Q470" s="3" t="s">
        <v>3546</v>
      </c>
      <c r="R470" s="3" t="s">
        <v>3546</v>
      </c>
      <c r="S470" s="3" t="s">
        <v>1640</v>
      </c>
      <c r="T470" s="3" t="s">
        <v>2549</v>
      </c>
      <c r="U470" s="3" t="s">
        <v>244</v>
      </c>
      <c r="V470" s="3" t="s">
        <v>227</v>
      </c>
      <c r="W470" s="3" t="s">
        <v>4348</v>
      </c>
      <c r="X470" s="3" t="s">
        <v>4349</v>
      </c>
      <c r="Y470" s="3" t="s">
        <v>230</v>
      </c>
      <c r="Z470" s="3" t="s">
        <v>3668</v>
      </c>
      <c r="AA470" s="3" t="s">
        <v>231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60</v>
      </c>
      <c r="AU470">
        <v>0</v>
      </c>
      <c r="AV470">
        <v>0</v>
      </c>
      <c r="AW470">
        <v>6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60</v>
      </c>
      <c r="DU470">
        <v>22.569469999999999</v>
      </c>
      <c r="DV470">
        <v>0</v>
      </c>
      <c r="DW470">
        <v>0</v>
      </c>
      <c r="DX470">
        <v>0</v>
      </c>
      <c r="DY470" s="4">
        <v>46446</v>
      </c>
      <c r="DZ470" s="3" t="s">
        <v>5317</v>
      </c>
      <c r="EA470">
        <v>60</v>
      </c>
      <c r="EB470">
        <v>0</v>
      </c>
      <c r="EC470">
        <v>60</v>
      </c>
      <c r="ED470">
        <v>0</v>
      </c>
      <c r="EE470">
        <v>60</v>
      </c>
      <c r="EF470">
        <v>60</v>
      </c>
      <c r="EG470">
        <v>60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386</v>
      </c>
      <c r="F471" s="3" t="s">
        <v>14</v>
      </c>
      <c r="G471" s="3" t="s">
        <v>1510</v>
      </c>
      <c r="H471" s="3" t="s">
        <v>1511</v>
      </c>
      <c r="I471" s="3" t="s">
        <v>16</v>
      </c>
      <c r="J471" s="3" t="s">
        <v>17</v>
      </c>
      <c r="K471" s="3" t="s">
        <v>1447</v>
      </c>
      <c r="L471" s="3" t="s">
        <v>1448</v>
      </c>
      <c r="M471" s="3" t="s">
        <v>464</v>
      </c>
      <c r="N471" s="3" t="s">
        <v>1100</v>
      </c>
      <c r="O471">
        <v>5</v>
      </c>
      <c r="P471" s="3" t="s">
        <v>3546</v>
      </c>
      <c r="Q471" s="3" t="s">
        <v>3546</v>
      </c>
      <c r="R471" s="3" t="s">
        <v>3546</v>
      </c>
      <c r="S471" s="3" t="s">
        <v>455</v>
      </c>
      <c r="T471" s="3" t="s">
        <v>2634</v>
      </c>
      <c r="U471" s="3" t="s">
        <v>244</v>
      </c>
      <c r="V471" s="3" t="s">
        <v>227</v>
      </c>
      <c r="W471" s="3" t="s">
        <v>4340</v>
      </c>
      <c r="X471" s="3" t="s">
        <v>4341</v>
      </c>
      <c r="Y471" s="3" t="s">
        <v>230</v>
      </c>
      <c r="Z471" s="3" t="s">
        <v>3668</v>
      </c>
      <c r="AA471" s="3" t="s">
        <v>23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79</v>
      </c>
      <c r="AU471">
        <v>0</v>
      </c>
      <c r="AV471">
        <v>0</v>
      </c>
      <c r="AW471">
        <v>79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2</v>
      </c>
      <c r="CY471">
        <v>0</v>
      </c>
      <c r="CZ471">
        <v>0</v>
      </c>
      <c r="DA471">
        <v>12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8</v>
      </c>
      <c r="DO471">
        <v>0</v>
      </c>
      <c r="DP471">
        <v>0</v>
      </c>
      <c r="DQ471">
        <v>8</v>
      </c>
      <c r="DR471">
        <v>0</v>
      </c>
      <c r="DS471">
        <v>0</v>
      </c>
      <c r="DT471">
        <v>9</v>
      </c>
      <c r="DU471">
        <v>8.9666300000000003</v>
      </c>
      <c r="DV471">
        <v>2</v>
      </c>
      <c r="DW471">
        <v>0</v>
      </c>
      <c r="DX471">
        <v>0</v>
      </c>
      <c r="DY471" s="4">
        <v>46568</v>
      </c>
      <c r="DZ471" s="3" t="s">
        <v>5317</v>
      </c>
      <c r="EA471">
        <v>3</v>
      </c>
      <c r="EB471">
        <v>0</v>
      </c>
      <c r="EC471">
        <v>99</v>
      </c>
      <c r="ED471">
        <v>0</v>
      </c>
      <c r="EE471">
        <v>3</v>
      </c>
      <c r="EF471">
        <v>99</v>
      </c>
      <c r="EG471">
        <v>33</v>
      </c>
      <c r="EH471">
        <v>0.09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386</v>
      </c>
      <c r="F472" s="3" t="s">
        <v>14</v>
      </c>
      <c r="G472" s="3" t="s">
        <v>1510</v>
      </c>
      <c r="H472" s="3" t="s">
        <v>1511</v>
      </c>
      <c r="I472" s="3" t="s">
        <v>155</v>
      </c>
      <c r="J472" s="3" t="s">
        <v>156</v>
      </c>
      <c r="K472" s="3" t="s">
        <v>1387</v>
      </c>
      <c r="L472" s="3" t="s">
        <v>1388</v>
      </c>
      <c r="M472" s="3" t="s">
        <v>224</v>
      </c>
      <c r="N472" s="3" t="s">
        <v>1100</v>
      </c>
      <c r="O472">
        <v>5</v>
      </c>
      <c r="P472" s="3" t="s">
        <v>3546</v>
      </c>
      <c r="Q472" s="3" t="s">
        <v>3546</v>
      </c>
      <c r="R472" s="3" t="s">
        <v>3546</v>
      </c>
      <c r="S472" s="3" t="s">
        <v>1014</v>
      </c>
      <c r="T472" s="3" t="s">
        <v>4127</v>
      </c>
      <c r="U472" s="3" t="s">
        <v>340</v>
      </c>
      <c r="V472" s="3" t="s">
        <v>464</v>
      </c>
      <c r="W472" s="3" t="s">
        <v>989</v>
      </c>
      <c r="X472" s="3" t="s">
        <v>989</v>
      </c>
      <c r="Y472" s="3" t="s">
        <v>259</v>
      </c>
      <c r="Z472" s="3" t="s">
        <v>245</v>
      </c>
      <c r="AA472" s="3" t="s">
        <v>23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15</v>
      </c>
      <c r="CA472">
        <v>0</v>
      </c>
      <c r="CB472">
        <v>0</v>
      </c>
      <c r="CC472">
        <v>15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15</v>
      </c>
      <c r="DG472">
        <v>0</v>
      </c>
      <c r="DH472">
        <v>0</v>
      </c>
      <c r="DI472">
        <v>15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20</v>
      </c>
      <c r="DU472">
        <v>3.1601599999999999</v>
      </c>
      <c r="DV472">
        <v>0</v>
      </c>
      <c r="DW472">
        <v>0</v>
      </c>
      <c r="DX472">
        <v>0</v>
      </c>
      <c r="DY472" s="4">
        <v>46507</v>
      </c>
      <c r="DZ472" s="3" t="s">
        <v>5317</v>
      </c>
      <c r="EA472">
        <v>20</v>
      </c>
      <c r="EB472">
        <v>0</v>
      </c>
      <c r="EC472">
        <v>30</v>
      </c>
      <c r="ED472">
        <v>0</v>
      </c>
      <c r="EE472">
        <v>20</v>
      </c>
      <c r="EF472">
        <v>30</v>
      </c>
      <c r="EG472">
        <v>15</v>
      </c>
      <c r="EH472">
        <v>1.33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386</v>
      </c>
      <c r="F473" s="3" t="s">
        <v>14</v>
      </c>
      <c r="G473" s="3" t="s">
        <v>1510</v>
      </c>
      <c r="H473" s="3" t="s">
        <v>1511</v>
      </c>
      <c r="I473" s="3" t="s">
        <v>165</v>
      </c>
      <c r="J473" s="3" t="s">
        <v>166</v>
      </c>
      <c r="K473" s="3" t="s">
        <v>1387</v>
      </c>
      <c r="L473" s="3" t="s">
        <v>1388</v>
      </c>
      <c r="M473" s="3" t="s">
        <v>224</v>
      </c>
      <c r="N473" s="3" t="s">
        <v>1100</v>
      </c>
      <c r="O473">
        <v>5</v>
      </c>
      <c r="P473" s="3" t="s">
        <v>3546</v>
      </c>
      <c r="Q473" s="3" t="s">
        <v>3546</v>
      </c>
      <c r="R473" s="3" t="s">
        <v>3546</v>
      </c>
      <c r="S473" s="3" t="s">
        <v>1014</v>
      </c>
      <c r="T473" s="3" t="s">
        <v>4127</v>
      </c>
      <c r="U473" s="3" t="s">
        <v>340</v>
      </c>
      <c r="V473" s="3" t="s">
        <v>464</v>
      </c>
      <c r="W473" s="3" t="s">
        <v>989</v>
      </c>
      <c r="X473" s="3" t="s">
        <v>989</v>
      </c>
      <c r="Y473" s="3" t="s">
        <v>259</v>
      </c>
      <c r="Z473" s="3" t="s">
        <v>245</v>
      </c>
      <c r="AA473" s="3" t="s">
        <v>23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25</v>
      </c>
      <c r="DG473">
        <v>0</v>
      </c>
      <c r="DH473">
        <v>0</v>
      </c>
      <c r="DI473">
        <v>25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5</v>
      </c>
      <c r="DU473">
        <v>3.1601599999999999</v>
      </c>
      <c r="DV473">
        <v>0</v>
      </c>
      <c r="DW473">
        <v>0</v>
      </c>
      <c r="DX473">
        <v>0</v>
      </c>
      <c r="DY473" s="4">
        <v>46507</v>
      </c>
      <c r="DZ473" s="3" t="s">
        <v>5317</v>
      </c>
      <c r="EA473">
        <v>5</v>
      </c>
      <c r="EB473">
        <v>0</v>
      </c>
      <c r="EC473">
        <v>25</v>
      </c>
      <c r="ED473">
        <v>0</v>
      </c>
      <c r="EE473">
        <v>5</v>
      </c>
      <c r="EF473">
        <v>25</v>
      </c>
      <c r="EG473">
        <v>25</v>
      </c>
      <c r="EH473">
        <v>0.2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86</v>
      </c>
      <c r="F474" s="3" t="s">
        <v>14</v>
      </c>
      <c r="G474" s="3" t="s">
        <v>1510</v>
      </c>
      <c r="H474" s="3" t="s">
        <v>1511</v>
      </c>
      <c r="I474" s="3" t="s">
        <v>153</v>
      </c>
      <c r="J474" s="3" t="s">
        <v>154</v>
      </c>
      <c r="K474" s="3" t="s">
        <v>1387</v>
      </c>
      <c r="L474" s="3" t="s">
        <v>1424</v>
      </c>
      <c r="M474" s="3" t="s">
        <v>224</v>
      </c>
      <c r="N474" s="3" t="s">
        <v>1100</v>
      </c>
      <c r="O474">
        <v>5</v>
      </c>
      <c r="P474" s="3" t="s">
        <v>3546</v>
      </c>
      <c r="Q474" s="3" t="s">
        <v>3546</v>
      </c>
      <c r="R474" s="3" t="s">
        <v>3546</v>
      </c>
      <c r="S474" s="3" t="s">
        <v>620</v>
      </c>
      <c r="T474" s="3" t="s">
        <v>3265</v>
      </c>
      <c r="U474" s="3" t="s">
        <v>238</v>
      </c>
      <c r="V474" s="3" t="s">
        <v>227</v>
      </c>
      <c r="W474" s="3" t="s">
        <v>4340</v>
      </c>
      <c r="X474" s="3" t="s">
        <v>4341</v>
      </c>
      <c r="Y474" s="3" t="s">
        <v>230</v>
      </c>
      <c r="Z474" s="3" t="s">
        <v>3668</v>
      </c>
      <c r="AA474" s="3" t="s">
        <v>231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2</v>
      </c>
      <c r="BC474">
        <v>0</v>
      </c>
      <c r="BD474">
        <v>0</v>
      </c>
      <c r="BE474">
        <v>2</v>
      </c>
      <c r="BF474">
        <v>0</v>
      </c>
      <c r="BG474">
        <v>0</v>
      </c>
      <c r="BH474">
        <v>0</v>
      </c>
      <c r="BI474">
        <v>0</v>
      </c>
      <c r="BJ474">
        <v>7</v>
      </c>
      <c r="BK474">
        <v>0</v>
      </c>
      <c r="BL474">
        <v>0</v>
      </c>
      <c r="BM474">
        <v>7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1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20</v>
      </c>
      <c r="DG474">
        <v>0</v>
      </c>
      <c r="DH474">
        <v>0</v>
      </c>
      <c r="DI474">
        <v>20</v>
      </c>
      <c r="DJ474">
        <v>0</v>
      </c>
      <c r="DK474">
        <v>0</v>
      </c>
      <c r="DL474">
        <v>0</v>
      </c>
      <c r="DM474">
        <v>0</v>
      </c>
      <c r="DN474">
        <v>34</v>
      </c>
      <c r="DO474">
        <v>0</v>
      </c>
      <c r="DP474">
        <v>0</v>
      </c>
      <c r="DQ474">
        <v>34</v>
      </c>
      <c r="DR474">
        <v>0</v>
      </c>
      <c r="DS474">
        <v>0</v>
      </c>
      <c r="DT474">
        <v>44</v>
      </c>
      <c r="DU474">
        <v>33.101260000000003</v>
      </c>
      <c r="DV474">
        <v>0</v>
      </c>
      <c r="DW474">
        <v>0</v>
      </c>
      <c r="DX474">
        <v>0</v>
      </c>
      <c r="DY474" s="4">
        <v>46418</v>
      </c>
      <c r="DZ474" s="3" t="s">
        <v>5317</v>
      </c>
      <c r="EA474">
        <v>10</v>
      </c>
      <c r="EB474">
        <v>0</v>
      </c>
      <c r="EC474">
        <v>65</v>
      </c>
      <c r="ED474">
        <v>0</v>
      </c>
      <c r="EE474">
        <v>10</v>
      </c>
      <c r="EF474">
        <v>65</v>
      </c>
      <c r="EG474">
        <v>10.833333</v>
      </c>
      <c r="EH474">
        <v>0.92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386</v>
      </c>
      <c r="F475" s="3" t="s">
        <v>14</v>
      </c>
      <c r="G475" s="3" t="s">
        <v>1510</v>
      </c>
      <c r="H475" s="3" t="s">
        <v>1511</v>
      </c>
      <c r="I475" s="3" t="s">
        <v>16</v>
      </c>
      <c r="J475" s="3" t="s">
        <v>17</v>
      </c>
      <c r="K475" s="3" t="s">
        <v>1447</v>
      </c>
      <c r="L475" s="3" t="s">
        <v>1448</v>
      </c>
      <c r="M475" s="3" t="s">
        <v>464</v>
      </c>
      <c r="N475" s="3" t="s">
        <v>1100</v>
      </c>
      <c r="O475">
        <v>5</v>
      </c>
      <c r="P475" s="3" t="s">
        <v>3546</v>
      </c>
      <c r="Q475" s="3" t="s">
        <v>3546</v>
      </c>
      <c r="R475" s="3" t="s">
        <v>3546</v>
      </c>
      <c r="S475" s="3" t="s">
        <v>299</v>
      </c>
      <c r="T475" s="3" t="s">
        <v>2435</v>
      </c>
      <c r="U475" s="3" t="s">
        <v>282</v>
      </c>
      <c r="V475" s="3" t="s">
        <v>227</v>
      </c>
      <c r="W475" s="3" t="s">
        <v>4342</v>
      </c>
      <c r="X475" s="3" t="s">
        <v>4343</v>
      </c>
      <c r="Y475" s="3" t="s">
        <v>230</v>
      </c>
      <c r="Z475" s="3" t="s">
        <v>3669</v>
      </c>
      <c r="AA475" s="3" t="s">
        <v>23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5</v>
      </c>
      <c r="DG475">
        <v>0</v>
      </c>
      <c r="DH475">
        <v>0</v>
      </c>
      <c r="DI475">
        <v>5</v>
      </c>
      <c r="DJ475">
        <v>0</v>
      </c>
      <c r="DK475">
        <v>0</v>
      </c>
      <c r="DL475">
        <v>0</v>
      </c>
      <c r="DM475">
        <v>7</v>
      </c>
      <c r="DN475">
        <v>0</v>
      </c>
      <c r="DO475">
        <v>0</v>
      </c>
      <c r="DP475">
        <v>0</v>
      </c>
      <c r="DQ475">
        <v>7</v>
      </c>
      <c r="DR475">
        <v>0</v>
      </c>
      <c r="DS475">
        <v>0</v>
      </c>
      <c r="DT475">
        <v>9</v>
      </c>
      <c r="DU475">
        <v>5.625</v>
      </c>
      <c r="DV475">
        <v>0</v>
      </c>
      <c r="DW475">
        <v>0</v>
      </c>
      <c r="DX475">
        <v>0</v>
      </c>
      <c r="DY475" s="4">
        <v>46660</v>
      </c>
      <c r="DZ475" s="3" t="s">
        <v>5317</v>
      </c>
      <c r="EA475">
        <v>2</v>
      </c>
      <c r="EB475">
        <v>0</v>
      </c>
      <c r="EC475">
        <v>12</v>
      </c>
      <c r="ED475">
        <v>0</v>
      </c>
      <c r="EE475">
        <v>2</v>
      </c>
      <c r="EF475">
        <v>12</v>
      </c>
      <c r="EG475">
        <v>6</v>
      </c>
      <c r="EH475">
        <v>0.33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386</v>
      </c>
      <c r="F476" s="3" t="s">
        <v>14</v>
      </c>
      <c r="G476" s="3" t="s">
        <v>1510</v>
      </c>
      <c r="H476" s="3" t="s">
        <v>1511</v>
      </c>
      <c r="I476" s="3" t="s">
        <v>94</v>
      </c>
      <c r="J476" s="3" t="s">
        <v>95</v>
      </c>
      <c r="K476" s="3" t="s">
        <v>1387</v>
      </c>
      <c r="L476" s="3" t="s">
        <v>1424</v>
      </c>
      <c r="M476" s="3" t="s">
        <v>224</v>
      </c>
      <c r="N476" s="3" t="s">
        <v>1100</v>
      </c>
      <c r="O476">
        <v>5</v>
      </c>
      <c r="P476" s="3" t="s">
        <v>3546</v>
      </c>
      <c r="Q476" s="3" t="s">
        <v>3546</v>
      </c>
      <c r="R476" s="3" t="s">
        <v>3546</v>
      </c>
      <c r="S476" s="3" t="s">
        <v>792</v>
      </c>
      <c r="T476" s="3" t="s">
        <v>2006</v>
      </c>
      <c r="U476" s="3" t="s">
        <v>244</v>
      </c>
      <c r="V476" s="3" t="s">
        <v>227</v>
      </c>
      <c r="W476" s="3" t="s">
        <v>227</v>
      </c>
      <c r="X476" s="3" t="s">
        <v>4339</v>
      </c>
      <c r="Y476" s="3" t="s">
        <v>259</v>
      </c>
      <c r="Z476" s="3" t="s">
        <v>3668</v>
      </c>
      <c r="AA476" s="3" t="s">
        <v>231</v>
      </c>
      <c r="AB476">
        <v>0</v>
      </c>
      <c r="AC476">
        <v>0</v>
      </c>
      <c r="AD476">
        <v>104</v>
      </c>
      <c r="AE476">
        <v>0</v>
      </c>
      <c r="AF476">
        <v>0</v>
      </c>
      <c r="AG476">
        <v>104</v>
      </c>
      <c r="AH476">
        <v>0</v>
      </c>
      <c r="AI476">
        <v>0</v>
      </c>
      <c r="AJ476">
        <v>0</v>
      </c>
      <c r="AK476">
        <v>0</v>
      </c>
      <c r="AL476">
        <v>120</v>
      </c>
      <c r="AM476">
        <v>0</v>
      </c>
      <c r="AN476">
        <v>0</v>
      </c>
      <c r="AO476">
        <v>120</v>
      </c>
      <c r="AP476">
        <v>0</v>
      </c>
      <c r="AQ476">
        <v>0</v>
      </c>
      <c r="AR476">
        <v>0</v>
      </c>
      <c r="AS476">
        <v>0</v>
      </c>
      <c r="AT476">
        <v>18</v>
      </c>
      <c r="AU476">
        <v>0</v>
      </c>
      <c r="AV476">
        <v>0</v>
      </c>
      <c r="AW476">
        <v>18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41</v>
      </c>
      <c r="BS476">
        <v>0</v>
      </c>
      <c r="BT476">
        <v>0</v>
      </c>
      <c r="BU476">
        <v>41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56</v>
      </c>
      <c r="CI476">
        <v>0</v>
      </c>
      <c r="CJ476">
        <v>0</v>
      </c>
      <c r="CK476">
        <v>56</v>
      </c>
      <c r="CL476">
        <v>0</v>
      </c>
      <c r="CM476">
        <v>0</v>
      </c>
      <c r="CN476">
        <v>0</v>
      </c>
      <c r="CO476">
        <v>0</v>
      </c>
      <c r="CP476">
        <v>29</v>
      </c>
      <c r="CQ476">
        <v>0</v>
      </c>
      <c r="CR476">
        <v>0</v>
      </c>
      <c r="CS476">
        <v>29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50</v>
      </c>
      <c r="DG476">
        <v>0</v>
      </c>
      <c r="DH476">
        <v>0</v>
      </c>
      <c r="DI476">
        <v>5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18</v>
      </c>
      <c r="DU476">
        <v>1.0000000000000001E-5</v>
      </c>
      <c r="DV476">
        <v>0</v>
      </c>
      <c r="DW476">
        <v>0</v>
      </c>
      <c r="DX476">
        <v>0</v>
      </c>
      <c r="DY476" s="4">
        <v>46996</v>
      </c>
      <c r="DZ476" s="3" t="s">
        <v>5317</v>
      </c>
      <c r="EA476">
        <v>18</v>
      </c>
      <c r="EB476">
        <v>0</v>
      </c>
      <c r="EC476">
        <v>418</v>
      </c>
      <c r="ED476">
        <v>0</v>
      </c>
      <c r="EE476">
        <v>18</v>
      </c>
      <c r="EF476">
        <v>418</v>
      </c>
      <c r="EG476">
        <v>59.714286000000001</v>
      </c>
      <c r="EH476">
        <v>0.3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386</v>
      </c>
      <c r="F477" s="3" t="s">
        <v>14</v>
      </c>
      <c r="G477" s="3" t="s">
        <v>1510</v>
      </c>
      <c r="H477" s="3" t="s">
        <v>1511</v>
      </c>
      <c r="I477" s="3" t="s">
        <v>106</v>
      </c>
      <c r="J477" s="3" t="s">
        <v>107</v>
      </c>
      <c r="K477" s="3" t="s">
        <v>1387</v>
      </c>
      <c r="L477" s="3" t="s">
        <v>1388</v>
      </c>
      <c r="M477" s="3" t="s">
        <v>224</v>
      </c>
      <c r="N477" s="3" t="s">
        <v>1100</v>
      </c>
      <c r="O477">
        <v>5</v>
      </c>
      <c r="P477" s="3" t="s">
        <v>3546</v>
      </c>
      <c r="Q477" s="3" t="s">
        <v>3546</v>
      </c>
      <c r="R477" s="3" t="s">
        <v>3546</v>
      </c>
      <c r="S477" s="3" t="s">
        <v>572</v>
      </c>
      <c r="T477" s="3" t="s">
        <v>2758</v>
      </c>
      <c r="U477" s="3" t="s">
        <v>340</v>
      </c>
      <c r="V477" s="3" t="s">
        <v>464</v>
      </c>
      <c r="W477" s="3" t="s">
        <v>465</v>
      </c>
      <c r="X477" s="3" t="s">
        <v>465</v>
      </c>
      <c r="Y477" s="3" t="s">
        <v>230</v>
      </c>
      <c r="Z477" s="3" t="s">
        <v>3669</v>
      </c>
      <c r="AA477" s="3" t="s">
        <v>23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4</v>
      </c>
      <c r="AU477">
        <v>0</v>
      </c>
      <c r="AV477">
        <v>0</v>
      </c>
      <c r="AW477">
        <v>4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7</v>
      </c>
      <c r="DU477">
        <v>2.4553099999999999</v>
      </c>
      <c r="DV477">
        <v>0</v>
      </c>
      <c r="DW477">
        <v>0</v>
      </c>
      <c r="DX477">
        <v>0</v>
      </c>
      <c r="DY477" s="4">
        <v>46203</v>
      </c>
      <c r="DZ477" s="3" t="s">
        <v>5317</v>
      </c>
      <c r="EA477">
        <v>7</v>
      </c>
      <c r="EB477">
        <v>0</v>
      </c>
      <c r="EC477">
        <v>4</v>
      </c>
      <c r="ED477">
        <v>0</v>
      </c>
      <c r="EE477">
        <v>7</v>
      </c>
      <c r="EF477">
        <v>4</v>
      </c>
      <c r="EG477">
        <v>4</v>
      </c>
      <c r="EH477">
        <v>1.75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386</v>
      </c>
      <c r="F478" s="3" t="s">
        <v>14</v>
      </c>
      <c r="G478" s="3" t="s">
        <v>1510</v>
      </c>
      <c r="H478" s="3" t="s">
        <v>1511</v>
      </c>
      <c r="I478" s="3" t="s">
        <v>89</v>
      </c>
      <c r="J478" s="3" t="s">
        <v>90</v>
      </c>
      <c r="K478" s="3" t="s">
        <v>1387</v>
      </c>
      <c r="L478" s="3" t="s">
        <v>1388</v>
      </c>
      <c r="M478" s="3" t="s">
        <v>224</v>
      </c>
      <c r="N478" s="3" t="s">
        <v>1100</v>
      </c>
      <c r="O478">
        <v>5</v>
      </c>
      <c r="P478" s="3" t="s">
        <v>3546</v>
      </c>
      <c r="Q478" s="3" t="s">
        <v>3546</v>
      </c>
      <c r="R478" s="3" t="s">
        <v>3546</v>
      </c>
      <c r="S478" s="3" t="s">
        <v>623</v>
      </c>
      <c r="T478" s="3" t="s">
        <v>2815</v>
      </c>
      <c r="U478" s="3" t="s">
        <v>244</v>
      </c>
      <c r="V478" s="3" t="s">
        <v>227</v>
      </c>
      <c r="W478" s="3" t="s">
        <v>4340</v>
      </c>
      <c r="X478" s="3" t="s">
        <v>4341</v>
      </c>
      <c r="Y478" s="3" t="s">
        <v>230</v>
      </c>
      <c r="Z478" s="3" t="s">
        <v>3668</v>
      </c>
      <c r="AA478" s="3" t="s">
        <v>23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8</v>
      </c>
      <c r="CA478">
        <v>0</v>
      </c>
      <c r="CB478">
        <v>0</v>
      </c>
      <c r="CC478">
        <v>8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15</v>
      </c>
      <c r="DU478">
        <v>45.73921</v>
      </c>
      <c r="DV478">
        <v>0</v>
      </c>
      <c r="DW478">
        <v>0</v>
      </c>
      <c r="DX478">
        <v>0</v>
      </c>
      <c r="DY478" s="4">
        <v>46477</v>
      </c>
      <c r="DZ478" s="3" t="s">
        <v>5317</v>
      </c>
      <c r="EA478">
        <v>15</v>
      </c>
      <c r="EB478">
        <v>0</v>
      </c>
      <c r="EC478">
        <v>8</v>
      </c>
      <c r="ED478">
        <v>0</v>
      </c>
      <c r="EE478">
        <v>15</v>
      </c>
      <c r="EF478">
        <v>8</v>
      </c>
      <c r="EG478">
        <v>8</v>
      </c>
      <c r="EH478">
        <v>1.88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86</v>
      </c>
      <c r="F479" s="3" t="s">
        <v>14</v>
      </c>
      <c r="G479" s="3" t="s">
        <v>1510</v>
      </c>
      <c r="H479" s="3" t="s">
        <v>1511</v>
      </c>
      <c r="I479" s="3" t="s">
        <v>127</v>
      </c>
      <c r="J479" s="3" t="s">
        <v>128</v>
      </c>
      <c r="K479" s="3" t="s">
        <v>1387</v>
      </c>
      <c r="L479" s="3" t="s">
        <v>1388</v>
      </c>
      <c r="M479" s="3" t="s">
        <v>224</v>
      </c>
      <c r="N479" s="3" t="s">
        <v>1100</v>
      </c>
      <c r="O479">
        <v>5</v>
      </c>
      <c r="P479" s="3" t="s">
        <v>3546</v>
      </c>
      <c r="Q479" s="3" t="s">
        <v>3546</v>
      </c>
      <c r="R479" s="3" t="s">
        <v>3546</v>
      </c>
      <c r="S479" s="3" t="s">
        <v>4385</v>
      </c>
      <c r="T479" s="3" t="s">
        <v>4386</v>
      </c>
      <c r="U479" s="3" t="s">
        <v>238</v>
      </c>
      <c r="V479" s="3" t="s">
        <v>227</v>
      </c>
      <c r="W479" s="3" t="s">
        <v>227</v>
      </c>
      <c r="X479" s="3" t="s">
        <v>4339</v>
      </c>
      <c r="Y479" s="3" t="s">
        <v>230</v>
      </c>
      <c r="Z479" s="3" t="s">
        <v>245</v>
      </c>
      <c r="AA479" s="3" t="s">
        <v>231</v>
      </c>
      <c r="AB479">
        <v>0</v>
      </c>
      <c r="AC479">
        <v>3</v>
      </c>
      <c r="AD479">
        <v>0</v>
      </c>
      <c r="AE479">
        <v>0</v>
      </c>
      <c r="AF479">
        <v>0</v>
      </c>
      <c r="AG479">
        <v>3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2</v>
      </c>
      <c r="BB479">
        <v>0</v>
      </c>
      <c r="BC479">
        <v>0</v>
      </c>
      <c r="BD479">
        <v>0</v>
      </c>
      <c r="BE479">
        <v>2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1</v>
      </c>
      <c r="BZ479">
        <v>0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1</v>
      </c>
      <c r="CH479">
        <v>0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1</v>
      </c>
      <c r="CP479">
        <v>0</v>
      </c>
      <c r="CQ479">
        <v>0</v>
      </c>
      <c r="CR479">
        <v>0</v>
      </c>
      <c r="CS479">
        <v>1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2</v>
      </c>
      <c r="DU479">
        <v>10.63</v>
      </c>
      <c r="DV479">
        <v>0</v>
      </c>
      <c r="DW479">
        <v>0</v>
      </c>
      <c r="DX479">
        <v>0</v>
      </c>
      <c r="DY479" s="4">
        <v>45991</v>
      </c>
      <c r="DZ479" s="3" t="s">
        <v>5317</v>
      </c>
      <c r="EA479">
        <v>2</v>
      </c>
      <c r="EB479">
        <v>0</v>
      </c>
      <c r="EC479">
        <v>8</v>
      </c>
      <c r="ED479">
        <v>0</v>
      </c>
      <c r="EE479">
        <v>2</v>
      </c>
      <c r="EF479">
        <v>8</v>
      </c>
      <c r="EG479">
        <v>1.6</v>
      </c>
      <c r="EH479">
        <v>1.2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386</v>
      </c>
      <c r="F480" s="3" t="s">
        <v>14</v>
      </c>
      <c r="G480" s="3" t="s">
        <v>1510</v>
      </c>
      <c r="H480" s="3" t="s">
        <v>1511</v>
      </c>
      <c r="I480" s="3" t="s">
        <v>1571</v>
      </c>
      <c r="J480" s="3" t="s">
        <v>1572</v>
      </c>
      <c r="K480" s="3" t="s">
        <v>1387</v>
      </c>
      <c r="L480" s="3" t="s">
        <v>1424</v>
      </c>
      <c r="M480" s="3" t="s">
        <v>224</v>
      </c>
      <c r="N480" s="3" t="s">
        <v>1100</v>
      </c>
      <c r="O480">
        <v>2</v>
      </c>
      <c r="P480" s="3" t="s">
        <v>3546</v>
      </c>
      <c r="Q480" s="3" t="s">
        <v>3546</v>
      </c>
      <c r="R480" s="3" t="s">
        <v>3546</v>
      </c>
      <c r="S480" s="3" t="s">
        <v>457</v>
      </c>
      <c r="T480" s="3" t="s">
        <v>2636</v>
      </c>
      <c r="U480" s="3" t="s">
        <v>244</v>
      </c>
      <c r="V480" s="3" t="s">
        <v>227</v>
      </c>
      <c r="W480" s="3" t="s">
        <v>4340</v>
      </c>
      <c r="X480" s="3" t="s">
        <v>4341</v>
      </c>
      <c r="Y480" s="3" t="s">
        <v>230</v>
      </c>
      <c r="Z480" s="3" t="s">
        <v>3668</v>
      </c>
      <c r="AA480" s="3" t="s">
        <v>231</v>
      </c>
      <c r="AB480">
        <v>0</v>
      </c>
      <c r="AC480">
        <v>0</v>
      </c>
      <c r="AD480">
        <v>11</v>
      </c>
      <c r="AE480">
        <v>0</v>
      </c>
      <c r="AF480">
        <v>0</v>
      </c>
      <c r="AG480">
        <v>11</v>
      </c>
      <c r="AH480">
        <v>0</v>
      </c>
      <c r="AI480">
        <v>0</v>
      </c>
      <c r="AJ480">
        <v>0</v>
      </c>
      <c r="AK480">
        <v>0</v>
      </c>
      <c r="AL480">
        <v>8</v>
      </c>
      <c r="AM480">
        <v>0</v>
      </c>
      <c r="AN480">
        <v>0</v>
      </c>
      <c r="AO480">
        <v>8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5</v>
      </c>
      <c r="BC480">
        <v>0</v>
      </c>
      <c r="BD480">
        <v>0</v>
      </c>
      <c r="BE480">
        <v>5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2</v>
      </c>
      <c r="BS480">
        <v>0</v>
      </c>
      <c r="BT480">
        <v>0</v>
      </c>
      <c r="BU480">
        <v>2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1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3</v>
      </c>
      <c r="CY480">
        <v>0</v>
      </c>
      <c r="CZ480">
        <v>0</v>
      </c>
      <c r="DA480">
        <v>3</v>
      </c>
      <c r="DB480">
        <v>0</v>
      </c>
      <c r="DC480">
        <v>0</v>
      </c>
      <c r="DD480">
        <v>0</v>
      </c>
      <c r="DE480">
        <v>0</v>
      </c>
      <c r="DF480">
        <v>1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8</v>
      </c>
      <c r="DO480">
        <v>0</v>
      </c>
      <c r="DP480">
        <v>0</v>
      </c>
      <c r="DQ480">
        <v>8</v>
      </c>
      <c r="DR480">
        <v>0</v>
      </c>
      <c r="DS480">
        <v>0</v>
      </c>
      <c r="DT480">
        <v>15</v>
      </c>
      <c r="DU480">
        <v>21.665469999999999</v>
      </c>
      <c r="DV480">
        <v>0</v>
      </c>
      <c r="DW480">
        <v>0</v>
      </c>
      <c r="DX480">
        <v>0</v>
      </c>
      <c r="DY480" s="4">
        <v>46203</v>
      </c>
      <c r="DZ480" s="3" t="s">
        <v>5317</v>
      </c>
      <c r="EA480">
        <v>7</v>
      </c>
      <c r="EB480">
        <v>0</v>
      </c>
      <c r="EC480">
        <v>39</v>
      </c>
      <c r="ED480">
        <v>0</v>
      </c>
      <c r="EE480">
        <v>7</v>
      </c>
      <c r="EF480">
        <v>39</v>
      </c>
      <c r="EG480">
        <v>4.875</v>
      </c>
      <c r="EH480">
        <v>1.44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386</v>
      </c>
      <c r="F481" s="3" t="s">
        <v>14</v>
      </c>
      <c r="G481" s="3" t="s">
        <v>1510</v>
      </c>
      <c r="H481" s="3" t="s">
        <v>1511</v>
      </c>
      <c r="I481" s="3" t="s">
        <v>22</v>
      </c>
      <c r="J481" s="3" t="s">
        <v>23</v>
      </c>
      <c r="K481" s="3" t="s">
        <v>1447</v>
      </c>
      <c r="L481" s="3" t="s">
        <v>1448</v>
      </c>
      <c r="M481" s="3" t="s">
        <v>224</v>
      </c>
      <c r="N481" s="3" t="s">
        <v>1100</v>
      </c>
      <c r="O481">
        <v>5</v>
      </c>
      <c r="P481" s="3" t="s">
        <v>3546</v>
      </c>
      <c r="Q481" s="3" t="s">
        <v>3546</v>
      </c>
      <c r="R481" s="3" t="s">
        <v>3546</v>
      </c>
      <c r="S481" s="3" t="s">
        <v>298</v>
      </c>
      <c r="T481" s="3" t="s">
        <v>2434</v>
      </c>
      <c r="U481" s="3" t="s">
        <v>282</v>
      </c>
      <c r="V481" s="3" t="s">
        <v>227</v>
      </c>
      <c r="W481" s="3" t="s">
        <v>4342</v>
      </c>
      <c r="X481" s="3" t="s">
        <v>4343</v>
      </c>
      <c r="Y481" s="3" t="s">
        <v>230</v>
      </c>
      <c r="Z481" s="3" t="s">
        <v>3669</v>
      </c>
      <c r="AA481" s="3" t="s">
        <v>23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10</v>
      </c>
      <c r="AU481">
        <v>0</v>
      </c>
      <c r="AV481">
        <v>0</v>
      </c>
      <c r="AW481">
        <v>1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4</v>
      </c>
      <c r="CI481">
        <v>0</v>
      </c>
      <c r="CJ481">
        <v>0</v>
      </c>
      <c r="CK481">
        <v>4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1</v>
      </c>
      <c r="DN481">
        <v>0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0</v>
      </c>
      <c r="DU481">
        <v>43.75</v>
      </c>
      <c r="DV481">
        <v>3</v>
      </c>
      <c r="DW481">
        <v>0</v>
      </c>
      <c r="DX481">
        <v>0</v>
      </c>
      <c r="DY481" s="4">
        <v>46904</v>
      </c>
      <c r="DZ481" s="3" t="s">
        <v>5317</v>
      </c>
      <c r="EA481">
        <v>2</v>
      </c>
      <c r="EB481">
        <v>0</v>
      </c>
      <c r="EC481">
        <v>15</v>
      </c>
      <c r="ED481">
        <v>0</v>
      </c>
      <c r="EE481">
        <v>2</v>
      </c>
      <c r="EF481">
        <v>15</v>
      </c>
      <c r="EG481">
        <v>5</v>
      </c>
      <c r="EH481">
        <v>0.4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386</v>
      </c>
      <c r="F482" s="3" t="s">
        <v>14</v>
      </c>
      <c r="G482" s="3" t="s">
        <v>1510</v>
      </c>
      <c r="H482" s="3" t="s">
        <v>1511</v>
      </c>
      <c r="I482" s="3" t="s">
        <v>18</v>
      </c>
      <c r="J482" s="3" t="s">
        <v>19</v>
      </c>
      <c r="K482" s="3" t="s">
        <v>1447</v>
      </c>
      <c r="L482" s="3" t="s">
        <v>1448</v>
      </c>
      <c r="M482" s="3" t="s">
        <v>224</v>
      </c>
      <c r="N482" s="3" t="s">
        <v>1100</v>
      </c>
      <c r="O482">
        <v>5</v>
      </c>
      <c r="P482" s="3" t="s">
        <v>3546</v>
      </c>
      <c r="Q482" s="3" t="s">
        <v>3546</v>
      </c>
      <c r="R482" s="3" t="s">
        <v>3546</v>
      </c>
      <c r="S482" s="3" t="s">
        <v>902</v>
      </c>
      <c r="T482" s="3" t="s">
        <v>4189</v>
      </c>
      <c r="U482" s="3" t="s">
        <v>340</v>
      </c>
      <c r="V482" s="3" t="s">
        <v>464</v>
      </c>
      <c r="W482" s="3" t="s">
        <v>534</v>
      </c>
      <c r="X482" s="3" t="s">
        <v>535</v>
      </c>
      <c r="Y482" s="3" t="s">
        <v>259</v>
      </c>
      <c r="Z482" s="3" t="s">
        <v>245</v>
      </c>
      <c r="AA482" s="3" t="s">
        <v>231</v>
      </c>
      <c r="AB482">
        <v>0</v>
      </c>
      <c r="AC482">
        <v>1</v>
      </c>
      <c r="AD482">
        <v>0</v>
      </c>
      <c r="AE482">
        <v>0</v>
      </c>
      <c r="AF482">
        <v>0</v>
      </c>
      <c r="AG482">
        <v>1</v>
      </c>
      <c r="AH482">
        <v>0</v>
      </c>
      <c r="AI482">
        <v>0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1</v>
      </c>
      <c r="CH482">
        <v>0</v>
      </c>
      <c r="CI482">
        <v>0</v>
      </c>
      <c r="CJ482">
        <v>0</v>
      </c>
      <c r="CK482">
        <v>1</v>
      </c>
      <c r="CL482">
        <v>0</v>
      </c>
      <c r="CM482">
        <v>0</v>
      </c>
      <c r="CN482">
        <v>0</v>
      </c>
      <c r="CO482">
        <v>16</v>
      </c>
      <c r="CP482">
        <v>0</v>
      </c>
      <c r="CQ482">
        <v>0</v>
      </c>
      <c r="CR482">
        <v>0</v>
      </c>
      <c r="CS482">
        <v>16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1</v>
      </c>
      <c r="DF482">
        <v>0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2</v>
      </c>
      <c r="DU482">
        <v>6</v>
      </c>
      <c r="DV482">
        <v>0</v>
      </c>
      <c r="DW482">
        <v>0</v>
      </c>
      <c r="DX482">
        <v>0</v>
      </c>
      <c r="DY482" s="4">
        <v>46752</v>
      </c>
      <c r="DZ482" s="3" t="s">
        <v>5317</v>
      </c>
      <c r="EA482">
        <v>2</v>
      </c>
      <c r="EB482">
        <v>0</v>
      </c>
      <c r="EC482">
        <v>20</v>
      </c>
      <c r="ED482">
        <v>0</v>
      </c>
      <c r="EE482">
        <v>2</v>
      </c>
      <c r="EF482">
        <v>20</v>
      </c>
      <c r="EG482">
        <v>4</v>
      </c>
      <c r="EH482">
        <v>0.5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386</v>
      </c>
      <c r="F483" s="3" t="s">
        <v>14</v>
      </c>
      <c r="G483" s="3" t="s">
        <v>1510</v>
      </c>
      <c r="H483" s="3" t="s">
        <v>1511</v>
      </c>
      <c r="I483" s="3" t="s">
        <v>1571</v>
      </c>
      <c r="J483" s="3" t="s">
        <v>1572</v>
      </c>
      <c r="K483" s="3" t="s">
        <v>1387</v>
      </c>
      <c r="L483" s="3" t="s">
        <v>1424</v>
      </c>
      <c r="M483" s="3" t="s">
        <v>224</v>
      </c>
      <c r="N483" s="3" t="s">
        <v>1100</v>
      </c>
      <c r="O483">
        <v>2</v>
      </c>
      <c r="P483" s="3" t="s">
        <v>3546</v>
      </c>
      <c r="Q483" s="3" t="s">
        <v>3546</v>
      </c>
      <c r="R483" s="3" t="s">
        <v>3546</v>
      </c>
      <c r="S483" s="3" t="s">
        <v>452</v>
      </c>
      <c r="T483" s="3" t="s">
        <v>2630</v>
      </c>
      <c r="U483" s="3" t="s">
        <v>244</v>
      </c>
      <c r="V483" s="3" t="s">
        <v>227</v>
      </c>
      <c r="W483" s="3" t="s">
        <v>4340</v>
      </c>
      <c r="X483" s="3" t="s">
        <v>4341</v>
      </c>
      <c r="Y483" s="3" t="s">
        <v>230</v>
      </c>
      <c r="Z483" s="3" t="s">
        <v>3668</v>
      </c>
      <c r="AA483" s="3" t="s">
        <v>231</v>
      </c>
      <c r="AB483">
        <v>0</v>
      </c>
      <c r="AC483">
        <v>0</v>
      </c>
      <c r="AD483">
        <v>15</v>
      </c>
      <c r="AE483">
        <v>0</v>
      </c>
      <c r="AF483">
        <v>0</v>
      </c>
      <c r="AG483">
        <v>15</v>
      </c>
      <c r="AH483">
        <v>0</v>
      </c>
      <c r="AI483">
        <v>0</v>
      </c>
      <c r="AJ483">
        <v>0</v>
      </c>
      <c r="AK483">
        <v>0</v>
      </c>
      <c r="AL483">
        <v>15</v>
      </c>
      <c r="AM483">
        <v>0</v>
      </c>
      <c r="AN483">
        <v>0</v>
      </c>
      <c r="AO483">
        <v>15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23</v>
      </c>
      <c r="BC483">
        <v>0</v>
      </c>
      <c r="BD483">
        <v>0</v>
      </c>
      <c r="BE483">
        <v>23</v>
      </c>
      <c r="BF483">
        <v>0</v>
      </c>
      <c r="BG483">
        <v>0</v>
      </c>
      <c r="BH483">
        <v>0</v>
      </c>
      <c r="BI483">
        <v>0</v>
      </c>
      <c r="BJ483">
        <v>6</v>
      </c>
      <c r="BK483">
        <v>0</v>
      </c>
      <c r="BL483">
        <v>0</v>
      </c>
      <c r="BM483">
        <v>6</v>
      </c>
      <c r="BN483">
        <v>0</v>
      </c>
      <c r="BO483">
        <v>0</v>
      </c>
      <c r="BP483">
        <v>0</v>
      </c>
      <c r="BQ483">
        <v>0</v>
      </c>
      <c r="BR483">
        <v>12</v>
      </c>
      <c r="BS483">
        <v>0</v>
      </c>
      <c r="BT483">
        <v>0</v>
      </c>
      <c r="BU483">
        <v>12</v>
      </c>
      <c r="BV483">
        <v>0</v>
      </c>
      <c r="BW483">
        <v>0</v>
      </c>
      <c r="BX483">
        <v>0</v>
      </c>
      <c r="BY483">
        <v>0</v>
      </c>
      <c r="BZ483">
        <v>10</v>
      </c>
      <c r="CA483">
        <v>0</v>
      </c>
      <c r="CB483">
        <v>0</v>
      </c>
      <c r="CC483">
        <v>10</v>
      </c>
      <c r="CD483">
        <v>0</v>
      </c>
      <c r="CE483">
        <v>0</v>
      </c>
      <c r="CF483">
        <v>0</v>
      </c>
      <c r="CG483">
        <v>0</v>
      </c>
      <c r="CH483">
        <v>15</v>
      </c>
      <c r="CI483">
        <v>0</v>
      </c>
      <c r="CJ483">
        <v>0</v>
      </c>
      <c r="CK483">
        <v>15</v>
      </c>
      <c r="CL483">
        <v>0</v>
      </c>
      <c r="CM483">
        <v>0</v>
      </c>
      <c r="CN483">
        <v>0</v>
      </c>
      <c r="CO483">
        <v>0</v>
      </c>
      <c r="CP483">
        <v>10</v>
      </c>
      <c r="CQ483">
        <v>0</v>
      </c>
      <c r="CR483">
        <v>0</v>
      </c>
      <c r="CS483">
        <v>10</v>
      </c>
      <c r="CT483">
        <v>0</v>
      </c>
      <c r="CU483">
        <v>0</v>
      </c>
      <c r="CV483">
        <v>0</v>
      </c>
      <c r="CW483">
        <v>0</v>
      </c>
      <c r="CX483">
        <v>9</v>
      </c>
      <c r="CY483">
        <v>0</v>
      </c>
      <c r="CZ483">
        <v>0</v>
      </c>
      <c r="DA483">
        <v>9</v>
      </c>
      <c r="DB483">
        <v>0</v>
      </c>
      <c r="DC483">
        <v>0</v>
      </c>
      <c r="DD483">
        <v>0</v>
      </c>
      <c r="DE483">
        <v>0</v>
      </c>
      <c r="DF483">
        <v>10</v>
      </c>
      <c r="DG483">
        <v>0</v>
      </c>
      <c r="DH483">
        <v>0</v>
      </c>
      <c r="DI483">
        <v>10</v>
      </c>
      <c r="DJ483">
        <v>0</v>
      </c>
      <c r="DK483">
        <v>0</v>
      </c>
      <c r="DL483">
        <v>0</v>
      </c>
      <c r="DM483">
        <v>0</v>
      </c>
      <c r="DN483">
        <v>10</v>
      </c>
      <c r="DO483">
        <v>0</v>
      </c>
      <c r="DP483">
        <v>0</v>
      </c>
      <c r="DQ483">
        <v>10</v>
      </c>
      <c r="DR483">
        <v>0</v>
      </c>
      <c r="DS483">
        <v>0</v>
      </c>
      <c r="DT483">
        <v>28</v>
      </c>
      <c r="DU483">
        <v>26.611789999999999</v>
      </c>
      <c r="DV483">
        <v>0</v>
      </c>
      <c r="DW483">
        <v>0</v>
      </c>
      <c r="DX483">
        <v>0</v>
      </c>
      <c r="DY483" s="4">
        <v>46172</v>
      </c>
      <c r="DZ483" s="3" t="s">
        <v>5317</v>
      </c>
      <c r="EA483">
        <v>18</v>
      </c>
      <c r="EB483">
        <v>0</v>
      </c>
      <c r="EC483">
        <v>135</v>
      </c>
      <c r="ED483">
        <v>0</v>
      </c>
      <c r="EE483">
        <v>18</v>
      </c>
      <c r="EF483">
        <v>135</v>
      </c>
      <c r="EG483">
        <v>12.272727</v>
      </c>
      <c r="EH483">
        <v>1.47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86</v>
      </c>
      <c r="F484" s="3" t="s">
        <v>14</v>
      </c>
      <c r="G484" s="3" t="s">
        <v>1510</v>
      </c>
      <c r="H484" s="3" t="s">
        <v>1511</v>
      </c>
      <c r="I484" s="3" t="s">
        <v>147</v>
      </c>
      <c r="J484" s="3" t="s">
        <v>148</v>
      </c>
      <c r="K484" s="3" t="s">
        <v>1387</v>
      </c>
      <c r="L484" s="3" t="s">
        <v>1388</v>
      </c>
      <c r="M484" s="3" t="s">
        <v>224</v>
      </c>
      <c r="N484" s="3" t="s">
        <v>1100</v>
      </c>
      <c r="O484">
        <v>5</v>
      </c>
      <c r="P484" s="3" t="s">
        <v>3546</v>
      </c>
      <c r="Q484" s="3" t="s">
        <v>3546</v>
      </c>
      <c r="R484" s="3" t="s">
        <v>3546</v>
      </c>
      <c r="S484" s="3" t="s">
        <v>563</v>
      </c>
      <c r="T484" s="3" t="s">
        <v>2748</v>
      </c>
      <c r="U484" s="3" t="s">
        <v>340</v>
      </c>
      <c r="V484" s="3" t="s">
        <v>464</v>
      </c>
      <c r="W484" s="3" t="s">
        <v>465</v>
      </c>
      <c r="X484" s="3" t="s">
        <v>465</v>
      </c>
      <c r="Y484" s="3" t="s">
        <v>230</v>
      </c>
      <c r="Z484" s="3" t="s">
        <v>245</v>
      </c>
      <c r="AA484" s="3" t="s">
        <v>23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1</v>
      </c>
      <c r="CH484">
        <v>0</v>
      </c>
      <c r="CI484">
        <v>0</v>
      </c>
      <c r="CJ484">
        <v>0</v>
      </c>
      <c r="CK484">
        <v>1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3</v>
      </c>
      <c r="DN484">
        <v>0</v>
      </c>
      <c r="DO484">
        <v>0</v>
      </c>
      <c r="DP484">
        <v>0</v>
      </c>
      <c r="DQ484">
        <v>3</v>
      </c>
      <c r="DR484">
        <v>0</v>
      </c>
      <c r="DS484">
        <v>0</v>
      </c>
      <c r="DT484">
        <v>4</v>
      </c>
      <c r="DU484">
        <v>1.82</v>
      </c>
      <c r="DV484">
        <v>0</v>
      </c>
      <c r="DW484">
        <v>0</v>
      </c>
      <c r="DX484">
        <v>0</v>
      </c>
      <c r="DY484" s="4">
        <v>46842</v>
      </c>
      <c r="DZ484" s="3" t="s">
        <v>5317</v>
      </c>
      <c r="EA484">
        <v>1</v>
      </c>
      <c r="EB484">
        <v>0</v>
      </c>
      <c r="EC484">
        <v>4</v>
      </c>
      <c r="ED484">
        <v>0</v>
      </c>
      <c r="EE484">
        <v>1</v>
      </c>
      <c r="EF484">
        <v>4</v>
      </c>
      <c r="EG484">
        <v>2</v>
      </c>
      <c r="EH484">
        <v>0.5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093</v>
      </c>
      <c r="F485" s="3" t="s">
        <v>1094</v>
      </c>
      <c r="G485" s="3" t="s">
        <v>1510</v>
      </c>
      <c r="H485" s="3" t="s">
        <v>1511</v>
      </c>
      <c r="I485" s="3" t="s">
        <v>1581</v>
      </c>
      <c r="J485" s="3" t="s">
        <v>1544</v>
      </c>
      <c r="K485" s="3" t="s">
        <v>470</v>
      </c>
      <c r="L485" s="3" t="s">
        <v>1512</v>
      </c>
      <c r="M485" s="3" t="s">
        <v>224</v>
      </c>
      <c r="N485" s="3" t="s">
        <v>1100</v>
      </c>
      <c r="O485">
        <v>5</v>
      </c>
      <c r="P485" s="3" t="s">
        <v>3546</v>
      </c>
      <c r="Q485" s="3" t="s">
        <v>3546</v>
      </c>
      <c r="R485" s="3" t="s">
        <v>3546</v>
      </c>
      <c r="S485" s="3" t="s">
        <v>821</v>
      </c>
      <c r="T485" s="3" t="s">
        <v>2043</v>
      </c>
      <c r="U485" s="3" t="s">
        <v>340</v>
      </c>
      <c r="V485" s="3" t="s">
        <v>464</v>
      </c>
      <c r="W485" s="3" t="s">
        <v>465</v>
      </c>
      <c r="X485" s="3" t="s">
        <v>465</v>
      </c>
      <c r="Y485" s="3" t="s">
        <v>259</v>
      </c>
      <c r="Z485" s="3" t="s">
        <v>245</v>
      </c>
      <c r="AA485" s="3" t="s">
        <v>23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4</v>
      </c>
      <c r="AM485">
        <v>0</v>
      </c>
      <c r="AN485">
        <v>0</v>
      </c>
      <c r="AO485">
        <v>4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</v>
      </c>
      <c r="DU485">
        <v>17.373750000000001</v>
      </c>
      <c r="DV485">
        <v>0</v>
      </c>
      <c r="DW485">
        <v>0</v>
      </c>
      <c r="DX485">
        <v>0</v>
      </c>
      <c r="DY485" s="4">
        <v>46752</v>
      </c>
      <c r="DZ485" s="3" t="s">
        <v>5317</v>
      </c>
      <c r="EA485">
        <v>1</v>
      </c>
      <c r="EB485">
        <v>0</v>
      </c>
      <c r="EC485">
        <v>4</v>
      </c>
      <c r="ED485">
        <v>0</v>
      </c>
      <c r="EE485">
        <v>1</v>
      </c>
      <c r="EF485">
        <v>4</v>
      </c>
      <c r="EG485">
        <v>4</v>
      </c>
      <c r="EH485">
        <v>0.2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386</v>
      </c>
      <c r="F486" s="3" t="s">
        <v>14</v>
      </c>
      <c r="G486" s="3" t="s">
        <v>1510</v>
      </c>
      <c r="H486" s="3" t="s">
        <v>1511</v>
      </c>
      <c r="I486" s="3" t="s">
        <v>82</v>
      </c>
      <c r="J486" s="3" t="s">
        <v>83</v>
      </c>
      <c r="K486" s="3" t="s">
        <v>1387</v>
      </c>
      <c r="L486" s="3" t="s">
        <v>1424</v>
      </c>
      <c r="M486" s="3" t="s">
        <v>224</v>
      </c>
      <c r="N486" s="3" t="s">
        <v>1100</v>
      </c>
      <c r="O486">
        <v>5</v>
      </c>
      <c r="P486" s="3" t="s">
        <v>3546</v>
      </c>
      <c r="Q486" s="3" t="s">
        <v>3546</v>
      </c>
      <c r="R486" s="3" t="s">
        <v>3546</v>
      </c>
      <c r="S486" s="3" t="s">
        <v>792</v>
      </c>
      <c r="T486" s="3" t="s">
        <v>2006</v>
      </c>
      <c r="U486" s="3" t="s">
        <v>244</v>
      </c>
      <c r="V486" s="3" t="s">
        <v>227</v>
      </c>
      <c r="W486" s="3" t="s">
        <v>227</v>
      </c>
      <c r="X486" s="3" t="s">
        <v>4339</v>
      </c>
      <c r="Y486" s="3" t="s">
        <v>259</v>
      </c>
      <c r="Z486" s="3" t="s">
        <v>3668</v>
      </c>
      <c r="AA486" s="3" t="s">
        <v>23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92</v>
      </c>
      <c r="AM486">
        <v>0</v>
      </c>
      <c r="AN486">
        <v>0</v>
      </c>
      <c r="AO486">
        <v>92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5</v>
      </c>
      <c r="BK486">
        <v>0</v>
      </c>
      <c r="BL486">
        <v>0</v>
      </c>
      <c r="BM486">
        <v>5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60</v>
      </c>
      <c r="DO486">
        <v>0</v>
      </c>
      <c r="DP486">
        <v>0</v>
      </c>
      <c r="DQ486">
        <v>60</v>
      </c>
      <c r="DR486">
        <v>0</v>
      </c>
      <c r="DS486">
        <v>0</v>
      </c>
      <c r="DT486">
        <v>77</v>
      </c>
      <c r="DU486">
        <v>1.0000000000000001E-5</v>
      </c>
      <c r="DV486">
        <v>0</v>
      </c>
      <c r="DW486">
        <v>0</v>
      </c>
      <c r="DX486">
        <v>0</v>
      </c>
      <c r="DY486" s="4">
        <v>46539</v>
      </c>
      <c r="DZ486" s="3" t="s">
        <v>5317</v>
      </c>
      <c r="EA486">
        <v>17</v>
      </c>
      <c r="EB486">
        <v>0</v>
      </c>
      <c r="EC486">
        <v>157</v>
      </c>
      <c r="ED486">
        <v>0</v>
      </c>
      <c r="EE486">
        <v>17</v>
      </c>
      <c r="EF486">
        <v>157</v>
      </c>
      <c r="EG486">
        <v>52.333333000000003</v>
      </c>
      <c r="EH486">
        <v>0.32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386</v>
      </c>
      <c r="F487" s="3" t="s">
        <v>14</v>
      </c>
      <c r="G487" s="3" t="s">
        <v>1510</v>
      </c>
      <c r="H487" s="3" t="s">
        <v>1511</v>
      </c>
      <c r="I487" s="3" t="s">
        <v>108</v>
      </c>
      <c r="J487" s="3" t="s">
        <v>109</v>
      </c>
      <c r="K487" s="3" t="s">
        <v>1387</v>
      </c>
      <c r="L487" s="3" t="s">
        <v>1388</v>
      </c>
      <c r="M487" s="3" t="s">
        <v>224</v>
      </c>
      <c r="N487" s="3" t="s">
        <v>1100</v>
      </c>
      <c r="O487">
        <v>5</v>
      </c>
      <c r="P487" s="3" t="s">
        <v>3546</v>
      </c>
      <c r="Q487" s="3" t="s">
        <v>3546</v>
      </c>
      <c r="R487" s="3" t="s">
        <v>3546</v>
      </c>
      <c r="S487" s="3" t="s">
        <v>750</v>
      </c>
      <c r="T487" s="3" t="s">
        <v>1952</v>
      </c>
      <c r="U487" s="3" t="s">
        <v>244</v>
      </c>
      <c r="V487" s="3" t="s">
        <v>227</v>
      </c>
      <c r="W487" s="3" t="s">
        <v>4340</v>
      </c>
      <c r="X487" s="3" t="s">
        <v>4341</v>
      </c>
      <c r="Y487" s="3" t="s">
        <v>230</v>
      </c>
      <c r="Z487" s="3" t="s">
        <v>3668</v>
      </c>
      <c r="AA487" s="3" t="s">
        <v>23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2</v>
      </c>
      <c r="AM487">
        <v>0</v>
      </c>
      <c r="AN487">
        <v>0</v>
      </c>
      <c r="AO487">
        <v>2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4</v>
      </c>
      <c r="CI487">
        <v>0</v>
      </c>
      <c r="CJ487">
        <v>0</v>
      </c>
      <c r="CK487">
        <v>4</v>
      </c>
      <c r="CL487">
        <v>0</v>
      </c>
      <c r="CM487">
        <v>0</v>
      </c>
      <c r="CN487">
        <v>0</v>
      </c>
      <c r="CO487">
        <v>0</v>
      </c>
      <c r="CP487">
        <v>3</v>
      </c>
      <c r="CQ487">
        <v>0</v>
      </c>
      <c r="CR487">
        <v>0</v>
      </c>
      <c r="CS487">
        <v>3</v>
      </c>
      <c r="CT487">
        <v>0</v>
      </c>
      <c r="CU487">
        <v>0</v>
      </c>
      <c r="CV487">
        <v>0</v>
      </c>
      <c r="CW487">
        <v>0</v>
      </c>
      <c r="CX487">
        <v>2</v>
      </c>
      <c r="CY487">
        <v>0</v>
      </c>
      <c r="CZ487">
        <v>0</v>
      </c>
      <c r="DA487">
        <v>2</v>
      </c>
      <c r="DB487">
        <v>0</v>
      </c>
      <c r="DC487">
        <v>0</v>
      </c>
      <c r="DD487">
        <v>0</v>
      </c>
      <c r="DE487">
        <v>0</v>
      </c>
      <c r="DF487">
        <v>5</v>
      </c>
      <c r="DG487">
        <v>0</v>
      </c>
      <c r="DH487">
        <v>0</v>
      </c>
      <c r="DI487">
        <v>5</v>
      </c>
      <c r="DJ487">
        <v>0</v>
      </c>
      <c r="DK487">
        <v>0</v>
      </c>
      <c r="DL487">
        <v>0</v>
      </c>
      <c r="DM487">
        <v>0</v>
      </c>
      <c r="DN487">
        <v>3</v>
      </c>
      <c r="DO487">
        <v>0</v>
      </c>
      <c r="DP487">
        <v>0</v>
      </c>
      <c r="DQ487">
        <v>3</v>
      </c>
      <c r="DR487">
        <v>0</v>
      </c>
      <c r="DS487">
        <v>0</v>
      </c>
      <c r="DT487">
        <v>6</v>
      </c>
      <c r="DU487">
        <v>16.57769</v>
      </c>
      <c r="DV487">
        <v>0</v>
      </c>
      <c r="DW487">
        <v>0</v>
      </c>
      <c r="DX487">
        <v>0</v>
      </c>
      <c r="DY487" s="4">
        <v>46053</v>
      </c>
      <c r="DZ487" s="3" t="s">
        <v>5317</v>
      </c>
      <c r="EA487">
        <v>3</v>
      </c>
      <c r="EB487">
        <v>0</v>
      </c>
      <c r="EC487">
        <v>19</v>
      </c>
      <c r="ED487">
        <v>0</v>
      </c>
      <c r="EE487">
        <v>3</v>
      </c>
      <c r="EF487">
        <v>19</v>
      </c>
      <c r="EG487">
        <v>3.1666669999999999</v>
      </c>
      <c r="EH487">
        <v>0.95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386</v>
      </c>
      <c r="F488" s="3" t="s">
        <v>14</v>
      </c>
      <c r="G488" s="3" t="s">
        <v>1510</v>
      </c>
      <c r="H488" s="3" t="s">
        <v>1511</v>
      </c>
      <c r="I488" s="3" t="s">
        <v>84</v>
      </c>
      <c r="J488" s="3" t="s">
        <v>85</v>
      </c>
      <c r="K488" s="3" t="s">
        <v>1387</v>
      </c>
      <c r="L488" s="3" t="s">
        <v>1424</v>
      </c>
      <c r="M488" s="3" t="s">
        <v>224</v>
      </c>
      <c r="N488" s="3" t="s">
        <v>1100</v>
      </c>
      <c r="O488">
        <v>5</v>
      </c>
      <c r="P488" s="3" t="s">
        <v>3546</v>
      </c>
      <c r="Q488" s="3" t="s">
        <v>3546</v>
      </c>
      <c r="R488" s="3" t="s">
        <v>3546</v>
      </c>
      <c r="S488" s="3" t="s">
        <v>360</v>
      </c>
      <c r="T488" s="3" t="s">
        <v>2509</v>
      </c>
      <c r="U488" s="3" t="s">
        <v>244</v>
      </c>
      <c r="V488" s="3" t="s">
        <v>227</v>
      </c>
      <c r="W488" s="3" t="s">
        <v>227</v>
      </c>
      <c r="X488" s="3" t="s">
        <v>4339</v>
      </c>
      <c r="Y488" s="3" t="s">
        <v>230</v>
      </c>
      <c r="Z488" s="3" t="s">
        <v>3669</v>
      </c>
      <c r="AA488" s="3" t="s">
        <v>23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42</v>
      </c>
      <c r="BA488">
        <v>0</v>
      </c>
      <c r="BB488">
        <v>0</v>
      </c>
      <c r="BC488">
        <v>0</v>
      </c>
      <c r="BD488">
        <v>0</v>
      </c>
      <c r="BE488">
        <v>42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30</v>
      </c>
      <c r="CO488">
        <v>0</v>
      </c>
      <c r="CP488">
        <v>20</v>
      </c>
      <c r="CQ488">
        <v>0</v>
      </c>
      <c r="CR488">
        <v>0</v>
      </c>
      <c r="CS488">
        <v>5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34</v>
      </c>
      <c r="DU488">
        <v>1.125</v>
      </c>
      <c r="DV488">
        <v>0</v>
      </c>
      <c r="DW488">
        <v>0</v>
      </c>
      <c r="DX488">
        <v>0</v>
      </c>
      <c r="DY488" s="4">
        <v>46387</v>
      </c>
      <c r="DZ488" s="3" t="s">
        <v>5317</v>
      </c>
      <c r="EA488">
        <v>34</v>
      </c>
      <c r="EB488">
        <v>0</v>
      </c>
      <c r="EC488">
        <v>92</v>
      </c>
      <c r="ED488">
        <v>0</v>
      </c>
      <c r="EE488">
        <v>34</v>
      </c>
      <c r="EF488">
        <v>92</v>
      </c>
      <c r="EG488">
        <v>46</v>
      </c>
      <c r="EH488">
        <v>0.74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386</v>
      </c>
      <c r="F489" s="3" t="s">
        <v>14</v>
      </c>
      <c r="G489" s="3" t="s">
        <v>1510</v>
      </c>
      <c r="H489" s="3" t="s">
        <v>1511</v>
      </c>
      <c r="I489" s="3" t="s">
        <v>26</v>
      </c>
      <c r="J489" s="3" t="s">
        <v>27</v>
      </c>
      <c r="K489" s="3" t="s">
        <v>1447</v>
      </c>
      <c r="L489" s="3" t="s">
        <v>4513</v>
      </c>
      <c r="M489" s="3" t="s">
        <v>224</v>
      </c>
      <c r="N489" s="3" t="s">
        <v>1100</v>
      </c>
      <c r="O489">
        <v>5</v>
      </c>
      <c r="P489" s="3" t="s">
        <v>3546</v>
      </c>
      <c r="Q489" s="3" t="s">
        <v>3546</v>
      </c>
      <c r="R489" s="3" t="s">
        <v>3546</v>
      </c>
      <c r="S489" s="3" t="s">
        <v>990</v>
      </c>
      <c r="T489" s="3" t="s">
        <v>2235</v>
      </c>
      <c r="U489" s="3" t="s">
        <v>340</v>
      </c>
      <c r="V489" s="3" t="s">
        <v>464</v>
      </c>
      <c r="W489" s="3" t="s">
        <v>989</v>
      </c>
      <c r="X489" s="3" t="s">
        <v>989</v>
      </c>
      <c r="Y489" s="3" t="s">
        <v>230</v>
      </c>
      <c r="Z489" s="3" t="s">
        <v>245</v>
      </c>
      <c r="AA489" s="3" t="s">
        <v>23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5</v>
      </c>
      <c r="BR489">
        <v>0</v>
      </c>
      <c r="BS489">
        <v>0</v>
      </c>
      <c r="BT489">
        <v>0</v>
      </c>
      <c r="BU489">
        <v>5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3</v>
      </c>
      <c r="CH489">
        <v>0</v>
      </c>
      <c r="CI489">
        <v>0</v>
      </c>
      <c r="CJ489">
        <v>0</v>
      </c>
      <c r="CK489">
        <v>3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24</v>
      </c>
      <c r="DN489">
        <v>0</v>
      </c>
      <c r="DO489">
        <v>0</v>
      </c>
      <c r="DP489">
        <v>0</v>
      </c>
      <c r="DQ489">
        <v>24</v>
      </c>
      <c r="DR489">
        <v>0</v>
      </c>
      <c r="DS489">
        <v>0</v>
      </c>
      <c r="DT489">
        <v>31</v>
      </c>
      <c r="DU489">
        <v>90</v>
      </c>
      <c r="DV489">
        <v>0</v>
      </c>
      <c r="DW489">
        <v>0</v>
      </c>
      <c r="DX489">
        <v>0</v>
      </c>
      <c r="DY489" s="4">
        <v>46862</v>
      </c>
      <c r="DZ489" s="3" t="s">
        <v>5317</v>
      </c>
      <c r="EA489">
        <v>7</v>
      </c>
      <c r="EB489">
        <v>0</v>
      </c>
      <c r="EC489">
        <v>32</v>
      </c>
      <c r="ED489">
        <v>0</v>
      </c>
      <c r="EE489">
        <v>7</v>
      </c>
      <c r="EF489">
        <v>32</v>
      </c>
      <c r="EG489">
        <v>10.666667</v>
      </c>
      <c r="EH489">
        <v>0.66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86</v>
      </c>
      <c r="F490" s="3" t="s">
        <v>14</v>
      </c>
      <c r="G490" s="3" t="s">
        <v>1510</v>
      </c>
      <c r="H490" s="3" t="s">
        <v>1511</v>
      </c>
      <c r="I490" s="3" t="s">
        <v>57</v>
      </c>
      <c r="J490" s="3" t="s">
        <v>58</v>
      </c>
      <c r="K490" s="3" t="s">
        <v>1387</v>
      </c>
      <c r="L490" s="3" t="s">
        <v>1388</v>
      </c>
      <c r="M490" s="3" t="s">
        <v>224</v>
      </c>
      <c r="N490" s="3" t="s">
        <v>1100</v>
      </c>
      <c r="O490">
        <v>5</v>
      </c>
      <c r="P490" s="3" t="s">
        <v>3546</v>
      </c>
      <c r="Q490" s="3" t="s">
        <v>3546</v>
      </c>
      <c r="R490" s="3" t="s">
        <v>3546</v>
      </c>
      <c r="S490" s="3" t="s">
        <v>823</v>
      </c>
      <c r="T490" s="3" t="s">
        <v>4136</v>
      </c>
      <c r="U490" s="3" t="s">
        <v>244</v>
      </c>
      <c r="V490" s="3" t="s">
        <v>227</v>
      </c>
      <c r="W490" s="3" t="s">
        <v>4340</v>
      </c>
      <c r="X490" s="3" t="s">
        <v>4341</v>
      </c>
      <c r="Y490" s="3" t="s">
        <v>230</v>
      </c>
      <c r="Z490" s="3" t="s">
        <v>3668</v>
      </c>
      <c r="AA490" s="3" t="s">
        <v>23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3</v>
      </c>
      <c r="CY490">
        <v>0</v>
      </c>
      <c r="CZ490">
        <v>0</v>
      </c>
      <c r="DA490">
        <v>3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</v>
      </c>
      <c r="DU490">
        <v>110.15300000000001</v>
      </c>
      <c r="DV490">
        <v>0</v>
      </c>
      <c r="DW490">
        <v>0</v>
      </c>
      <c r="DX490">
        <v>0</v>
      </c>
      <c r="DY490" s="4">
        <v>46053</v>
      </c>
      <c r="DZ490" s="3" t="s">
        <v>5317</v>
      </c>
      <c r="EA490">
        <v>1</v>
      </c>
      <c r="EB490">
        <v>0</v>
      </c>
      <c r="EC490">
        <v>3</v>
      </c>
      <c r="ED490">
        <v>0</v>
      </c>
      <c r="EE490">
        <v>1</v>
      </c>
      <c r="EF490">
        <v>3</v>
      </c>
      <c r="EG490">
        <v>3</v>
      </c>
      <c r="EH490">
        <v>0.33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386</v>
      </c>
      <c r="F491" s="3" t="s">
        <v>14</v>
      </c>
      <c r="G491" s="3" t="s">
        <v>1510</v>
      </c>
      <c r="H491" s="3" t="s">
        <v>1511</v>
      </c>
      <c r="I491" s="3" t="s">
        <v>110</v>
      </c>
      <c r="J491" s="3" t="s">
        <v>111</v>
      </c>
      <c r="K491" s="3" t="s">
        <v>1387</v>
      </c>
      <c r="L491" s="3" t="s">
        <v>1424</v>
      </c>
      <c r="M491" s="3" t="s">
        <v>224</v>
      </c>
      <c r="N491" s="3" t="s">
        <v>1100</v>
      </c>
      <c r="O491">
        <v>5</v>
      </c>
      <c r="P491" s="3" t="s">
        <v>3546</v>
      </c>
      <c r="Q491" s="3" t="s">
        <v>3546</v>
      </c>
      <c r="R491" s="3" t="s">
        <v>3546</v>
      </c>
      <c r="S491" s="3" t="s">
        <v>1235</v>
      </c>
      <c r="T491" s="3" t="s">
        <v>2989</v>
      </c>
      <c r="U491" s="3" t="s">
        <v>340</v>
      </c>
      <c r="V491" s="3" t="s">
        <v>464</v>
      </c>
      <c r="W491" s="3" t="s">
        <v>465</v>
      </c>
      <c r="X491" s="3" t="s">
        <v>465</v>
      </c>
      <c r="Y491" s="3" t="s">
        <v>230</v>
      </c>
      <c r="Z491" s="3" t="s">
        <v>3669</v>
      </c>
      <c r="AA491" s="3" t="s">
        <v>23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13</v>
      </c>
      <c r="CH491">
        <v>0</v>
      </c>
      <c r="CI491">
        <v>0</v>
      </c>
      <c r="CJ491">
        <v>0</v>
      </c>
      <c r="CK491">
        <v>13</v>
      </c>
      <c r="CL491">
        <v>0</v>
      </c>
      <c r="CM491">
        <v>0</v>
      </c>
      <c r="CN491">
        <v>0</v>
      </c>
      <c r="CO491">
        <v>15</v>
      </c>
      <c r="CP491">
        <v>0</v>
      </c>
      <c r="CQ491">
        <v>0</v>
      </c>
      <c r="CR491">
        <v>0</v>
      </c>
      <c r="CS491">
        <v>15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4</v>
      </c>
      <c r="DU491">
        <v>1.6125</v>
      </c>
      <c r="DV491">
        <v>0</v>
      </c>
      <c r="DW491">
        <v>0</v>
      </c>
      <c r="DX491">
        <v>0</v>
      </c>
      <c r="DY491" s="4">
        <v>46721</v>
      </c>
      <c r="DZ491" s="3" t="s">
        <v>5317</v>
      </c>
      <c r="EA491">
        <v>4</v>
      </c>
      <c r="EB491">
        <v>0</v>
      </c>
      <c r="EC491">
        <v>28</v>
      </c>
      <c r="ED491">
        <v>0</v>
      </c>
      <c r="EE491">
        <v>4</v>
      </c>
      <c r="EF491">
        <v>28</v>
      </c>
      <c r="EG491">
        <v>14</v>
      </c>
      <c r="EH491">
        <v>0.28999999999999998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386</v>
      </c>
      <c r="F492" s="3" t="s">
        <v>14</v>
      </c>
      <c r="G492" s="3" t="s">
        <v>1510</v>
      </c>
      <c r="H492" s="3" t="s">
        <v>1511</v>
      </c>
      <c r="I492" s="3" t="s">
        <v>110</v>
      </c>
      <c r="J492" s="3" t="s">
        <v>111</v>
      </c>
      <c r="K492" s="3" t="s">
        <v>1387</v>
      </c>
      <c r="L492" s="3" t="s">
        <v>1424</v>
      </c>
      <c r="M492" s="3" t="s">
        <v>224</v>
      </c>
      <c r="N492" s="3" t="s">
        <v>1100</v>
      </c>
      <c r="O492">
        <v>5</v>
      </c>
      <c r="P492" s="3" t="s">
        <v>3546</v>
      </c>
      <c r="Q492" s="3" t="s">
        <v>3546</v>
      </c>
      <c r="R492" s="3" t="s">
        <v>3546</v>
      </c>
      <c r="S492" s="3" t="s">
        <v>3213</v>
      </c>
      <c r="T492" s="3" t="s">
        <v>4274</v>
      </c>
      <c r="U492" s="3" t="s">
        <v>340</v>
      </c>
      <c r="V492" s="3" t="s">
        <v>464</v>
      </c>
      <c r="W492" s="3" t="s">
        <v>465</v>
      </c>
      <c r="X492" s="3" t="s">
        <v>465</v>
      </c>
      <c r="Y492" s="3" t="s">
        <v>259</v>
      </c>
      <c r="Z492" s="3" t="s">
        <v>245</v>
      </c>
      <c r="AA492" s="3" t="s">
        <v>23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2</v>
      </c>
      <c r="BB492">
        <v>0</v>
      </c>
      <c r="BC492">
        <v>0</v>
      </c>
      <c r="BD492">
        <v>0</v>
      </c>
      <c r="BE492">
        <v>2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3</v>
      </c>
      <c r="DU492">
        <v>34.75</v>
      </c>
      <c r="DV492">
        <v>0</v>
      </c>
      <c r="DW492">
        <v>0</v>
      </c>
      <c r="DX492">
        <v>0</v>
      </c>
      <c r="DY492" s="4">
        <v>46053</v>
      </c>
      <c r="DZ492" s="3" t="s">
        <v>5317</v>
      </c>
      <c r="EA492">
        <v>3</v>
      </c>
      <c r="EB492">
        <v>0</v>
      </c>
      <c r="EC492">
        <v>2</v>
      </c>
      <c r="ED492">
        <v>0</v>
      </c>
      <c r="EE492">
        <v>3</v>
      </c>
      <c r="EF492">
        <v>2</v>
      </c>
      <c r="EG492">
        <v>2</v>
      </c>
      <c r="EH492">
        <v>1.5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386</v>
      </c>
      <c r="F493" s="3" t="s">
        <v>14</v>
      </c>
      <c r="G493" s="3" t="s">
        <v>1510</v>
      </c>
      <c r="H493" s="3" t="s">
        <v>1511</v>
      </c>
      <c r="I493" s="3" t="s">
        <v>167</v>
      </c>
      <c r="J493" s="3" t="s">
        <v>168</v>
      </c>
      <c r="K493" s="3" t="s">
        <v>1387</v>
      </c>
      <c r="L493" s="3" t="s">
        <v>1388</v>
      </c>
      <c r="M493" s="3" t="s">
        <v>224</v>
      </c>
      <c r="N493" s="3" t="s">
        <v>1100</v>
      </c>
      <c r="O493">
        <v>5</v>
      </c>
      <c r="P493" s="3" t="s">
        <v>3546</v>
      </c>
      <c r="Q493" s="3" t="s">
        <v>3546</v>
      </c>
      <c r="R493" s="3" t="s">
        <v>3546</v>
      </c>
      <c r="S493" s="3" t="s">
        <v>410</v>
      </c>
      <c r="T493" s="3" t="s">
        <v>2575</v>
      </c>
      <c r="U493" s="3" t="s">
        <v>244</v>
      </c>
      <c r="V493" s="3" t="s">
        <v>227</v>
      </c>
      <c r="W493" s="3" t="s">
        <v>227</v>
      </c>
      <c r="X493" s="3" t="s">
        <v>4339</v>
      </c>
      <c r="Y493" s="3" t="s">
        <v>230</v>
      </c>
      <c r="Z493" s="3" t="s">
        <v>245</v>
      </c>
      <c r="AA493" s="3" t="s">
        <v>23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3</v>
      </c>
      <c r="BZ493">
        <v>0</v>
      </c>
      <c r="CA493">
        <v>0</v>
      </c>
      <c r="CB493">
        <v>0</v>
      </c>
      <c r="CC493">
        <v>3</v>
      </c>
      <c r="CD493">
        <v>0</v>
      </c>
      <c r="CE493">
        <v>0</v>
      </c>
      <c r="CF493">
        <v>0</v>
      </c>
      <c r="CG493">
        <v>3</v>
      </c>
      <c r="CH493">
        <v>0</v>
      </c>
      <c r="CI493">
        <v>0</v>
      </c>
      <c r="CJ493">
        <v>0</v>
      </c>
      <c r="CK493">
        <v>3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7</v>
      </c>
      <c r="CW493">
        <v>0</v>
      </c>
      <c r="CX493">
        <v>0</v>
      </c>
      <c r="CY493">
        <v>0</v>
      </c>
      <c r="CZ493">
        <v>0</v>
      </c>
      <c r="DA493">
        <v>7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2</v>
      </c>
      <c r="DM493">
        <v>0</v>
      </c>
      <c r="DN493">
        <v>0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7</v>
      </c>
      <c r="DU493">
        <v>0.92500000000000004</v>
      </c>
      <c r="DV493">
        <v>0</v>
      </c>
      <c r="DW493">
        <v>0</v>
      </c>
      <c r="DX493">
        <v>0</v>
      </c>
      <c r="DY493" s="4">
        <v>46507</v>
      </c>
      <c r="DZ493" s="3" t="s">
        <v>5317</v>
      </c>
      <c r="EA493">
        <v>5</v>
      </c>
      <c r="EB493">
        <v>0</v>
      </c>
      <c r="EC493">
        <v>15</v>
      </c>
      <c r="ED493">
        <v>0</v>
      </c>
      <c r="EE493">
        <v>5</v>
      </c>
      <c r="EF493">
        <v>15</v>
      </c>
      <c r="EG493">
        <v>3.75</v>
      </c>
      <c r="EH493">
        <v>1.33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86</v>
      </c>
      <c r="F494" s="3" t="s">
        <v>14</v>
      </c>
      <c r="G494" s="3" t="s">
        <v>1510</v>
      </c>
      <c r="H494" s="3" t="s">
        <v>1511</v>
      </c>
      <c r="I494" s="3" t="s">
        <v>159</v>
      </c>
      <c r="J494" s="3" t="s">
        <v>160</v>
      </c>
      <c r="K494" s="3" t="s">
        <v>1387</v>
      </c>
      <c r="L494" s="3" t="s">
        <v>1388</v>
      </c>
      <c r="M494" s="3" t="s">
        <v>224</v>
      </c>
      <c r="N494" s="3" t="s">
        <v>1100</v>
      </c>
      <c r="O494">
        <v>5</v>
      </c>
      <c r="P494" s="3" t="s">
        <v>3546</v>
      </c>
      <c r="Q494" s="3" t="s">
        <v>3546</v>
      </c>
      <c r="R494" s="3" t="s">
        <v>3546</v>
      </c>
      <c r="S494" s="3" t="s">
        <v>335</v>
      </c>
      <c r="T494" s="3" t="s">
        <v>2478</v>
      </c>
      <c r="U494" s="3" t="s">
        <v>244</v>
      </c>
      <c r="V494" s="3" t="s">
        <v>227</v>
      </c>
      <c r="W494" s="3" t="s">
        <v>227</v>
      </c>
      <c r="X494" s="3" t="s">
        <v>4339</v>
      </c>
      <c r="Y494" s="3" t="s">
        <v>230</v>
      </c>
      <c r="Z494" s="3" t="s">
        <v>3668</v>
      </c>
      <c r="AA494" s="3" t="s">
        <v>23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1</v>
      </c>
      <c r="BK494">
        <v>0</v>
      </c>
      <c r="BL494">
        <v>0</v>
      </c>
      <c r="BM494">
        <v>1</v>
      </c>
      <c r="BN494">
        <v>0</v>
      </c>
      <c r="BO494">
        <v>0</v>
      </c>
      <c r="BP494">
        <v>0</v>
      </c>
      <c r="BQ494">
        <v>0</v>
      </c>
      <c r="BR494">
        <v>2</v>
      </c>
      <c r="BS494">
        <v>0</v>
      </c>
      <c r="BT494">
        <v>0</v>
      </c>
      <c r="BU494">
        <v>2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2</v>
      </c>
      <c r="DU494">
        <v>3.3650000000000002</v>
      </c>
      <c r="DV494">
        <v>0</v>
      </c>
      <c r="DW494">
        <v>0</v>
      </c>
      <c r="DX494">
        <v>0</v>
      </c>
      <c r="DY494" s="4">
        <v>46874</v>
      </c>
      <c r="DZ494" s="3" t="s">
        <v>5317</v>
      </c>
      <c r="EA494">
        <v>2</v>
      </c>
      <c r="EB494">
        <v>0</v>
      </c>
      <c r="EC494">
        <v>3</v>
      </c>
      <c r="ED494">
        <v>0</v>
      </c>
      <c r="EE494">
        <v>2</v>
      </c>
      <c r="EF494">
        <v>3</v>
      </c>
      <c r="EG494">
        <v>1.5</v>
      </c>
      <c r="EH494">
        <v>1.33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386</v>
      </c>
      <c r="F495" s="3" t="s">
        <v>14</v>
      </c>
      <c r="G495" s="3" t="s">
        <v>1095</v>
      </c>
      <c r="H495" s="3" t="s">
        <v>1096</v>
      </c>
      <c r="I495" s="3" t="s">
        <v>30</v>
      </c>
      <c r="J495" s="3" t="s">
        <v>31</v>
      </c>
      <c r="K495" s="3" t="s">
        <v>1097</v>
      </c>
      <c r="L495" s="3" t="s">
        <v>1098</v>
      </c>
      <c r="M495" s="3" t="s">
        <v>224</v>
      </c>
      <c r="N495" s="3" t="s">
        <v>1099</v>
      </c>
      <c r="O495">
        <v>5</v>
      </c>
      <c r="P495" s="3" t="s">
        <v>3546</v>
      </c>
      <c r="Q495" s="3" t="s">
        <v>3546</v>
      </c>
      <c r="R495" s="3" t="s">
        <v>3546</v>
      </c>
      <c r="S495" s="3" t="s">
        <v>1107</v>
      </c>
      <c r="T495" s="3" t="s">
        <v>2885</v>
      </c>
      <c r="U495" s="3" t="s">
        <v>244</v>
      </c>
      <c r="V495" s="3" t="s">
        <v>227</v>
      </c>
      <c r="W495" s="3" t="s">
        <v>227</v>
      </c>
      <c r="X495" s="3" t="s">
        <v>4339</v>
      </c>
      <c r="Y495" s="3" t="s">
        <v>230</v>
      </c>
      <c r="Z495" s="3" t="s">
        <v>245</v>
      </c>
      <c r="AA495" s="3" t="s">
        <v>231</v>
      </c>
      <c r="AB495">
        <v>0</v>
      </c>
      <c r="AC495">
        <v>146</v>
      </c>
      <c r="AD495">
        <v>0</v>
      </c>
      <c r="AE495">
        <v>0</v>
      </c>
      <c r="AF495">
        <v>0</v>
      </c>
      <c r="AG495">
        <v>146</v>
      </c>
      <c r="AH495">
        <v>0</v>
      </c>
      <c r="AI495">
        <v>0</v>
      </c>
      <c r="AJ495">
        <v>0</v>
      </c>
      <c r="AK495">
        <v>150</v>
      </c>
      <c r="AL495">
        <v>0</v>
      </c>
      <c r="AM495">
        <v>0</v>
      </c>
      <c r="AN495">
        <v>0</v>
      </c>
      <c r="AO495">
        <v>150</v>
      </c>
      <c r="AP495">
        <v>0</v>
      </c>
      <c r="AQ495">
        <v>0</v>
      </c>
      <c r="AR495">
        <v>0</v>
      </c>
      <c r="AS495">
        <v>87</v>
      </c>
      <c r="AT495">
        <v>0</v>
      </c>
      <c r="AU495">
        <v>0</v>
      </c>
      <c r="AV495">
        <v>0</v>
      </c>
      <c r="AW495">
        <v>87</v>
      </c>
      <c r="AX495">
        <v>0</v>
      </c>
      <c r="AY495">
        <v>0</v>
      </c>
      <c r="AZ495">
        <v>49</v>
      </c>
      <c r="BA495">
        <v>16</v>
      </c>
      <c r="BB495">
        <v>0</v>
      </c>
      <c r="BC495">
        <v>0</v>
      </c>
      <c r="BD495">
        <v>0</v>
      </c>
      <c r="BE495">
        <v>65</v>
      </c>
      <c r="BF495">
        <v>0</v>
      </c>
      <c r="BG495">
        <v>0</v>
      </c>
      <c r="BH495">
        <v>0</v>
      </c>
      <c r="BI495">
        <v>22</v>
      </c>
      <c r="BJ495">
        <v>0</v>
      </c>
      <c r="BK495">
        <v>0</v>
      </c>
      <c r="BL495">
        <v>0</v>
      </c>
      <c r="BM495">
        <v>22</v>
      </c>
      <c r="BN495">
        <v>0</v>
      </c>
      <c r="BO495">
        <v>0</v>
      </c>
      <c r="BP495">
        <v>4</v>
      </c>
      <c r="BQ495">
        <v>28</v>
      </c>
      <c r="BR495">
        <v>0</v>
      </c>
      <c r="BS495">
        <v>0</v>
      </c>
      <c r="BT495">
        <v>0</v>
      </c>
      <c r="BU495">
        <v>32</v>
      </c>
      <c r="BV495">
        <v>0</v>
      </c>
      <c r="BW495">
        <v>0</v>
      </c>
      <c r="BX495">
        <v>0</v>
      </c>
      <c r="BY495">
        <v>54</v>
      </c>
      <c r="BZ495">
        <v>0</v>
      </c>
      <c r="CA495">
        <v>0</v>
      </c>
      <c r="CB495">
        <v>0</v>
      </c>
      <c r="CC495">
        <v>54</v>
      </c>
      <c r="CD495">
        <v>0</v>
      </c>
      <c r="CE495">
        <v>0</v>
      </c>
      <c r="CF495">
        <v>4</v>
      </c>
      <c r="CG495">
        <v>48</v>
      </c>
      <c r="CH495">
        <v>0</v>
      </c>
      <c r="CI495">
        <v>0</v>
      </c>
      <c r="CJ495">
        <v>1</v>
      </c>
      <c r="CK495">
        <v>52</v>
      </c>
      <c r="CL495">
        <v>0</v>
      </c>
      <c r="CM495">
        <v>0</v>
      </c>
      <c r="CN495">
        <v>0</v>
      </c>
      <c r="CO495">
        <v>24</v>
      </c>
      <c r="CP495">
        <v>0</v>
      </c>
      <c r="CQ495">
        <v>0</v>
      </c>
      <c r="CR495">
        <v>1400</v>
      </c>
      <c r="CS495">
        <v>24</v>
      </c>
      <c r="CT495">
        <v>0</v>
      </c>
      <c r="CU495">
        <v>0</v>
      </c>
      <c r="CV495">
        <v>0</v>
      </c>
      <c r="CW495">
        <v>10</v>
      </c>
      <c r="CX495">
        <v>0</v>
      </c>
      <c r="CY495">
        <v>0</v>
      </c>
      <c r="CZ495">
        <v>108</v>
      </c>
      <c r="DA495">
        <v>10</v>
      </c>
      <c r="DB495">
        <v>0</v>
      </c>
      <c r="DC495">
        <v>0</v>
      </c>
      <c r="DD495">
        <v>0</v>
      </c>
      <c r="DE495">
        <v>12</v>
      </c>
      <c r="DF495">
        <v>0</v>
      </c>
      <c r="DG495">
        <v>0</v>
      </c>
      <c r="DH495">
        <v>0</v>
      </c>
      <c r="DI495">
        <v>12</v>
      </c>
      <c r="DJ495">
        <v>0</v>
      </c>
      <c r="DK495">
        <v>0</v>
      </c>
      <c r="DL495">
        <v>0</v>
      </c>
      <c r="DM495">
        <v>32</v>
      </c>
      <c r="DN495">
        <v>0</v>
      </c>
      <c r="DO495">
        <v>0</v>
      </c>
      <c r="DP495">
        <v>0</v>
      </c>
      <c r="DQ495">
        <v>32</v>
      </c>
      <c r="DR495">
        <v>0</v>
      </c>
      <c r="DS495">
        <v>0</v>
      </c>
      <c r="DT495">
        <v>88</v>
      </c>
      <c r="DU495">
        <v>2.5</v>
      </c>
      <c r="DV495">
        <v>0</v>
      </c>
      <c r="DW495">
        <v>0</v>
      </c>
      <c r="DX495">
        <v>0</v>
      </c>
      <c r="DY495" s="4">
        <v>46476</v>
      </c>
      <c r="DZ495" s="3" t="s">
        <v>5317</v>
      </c>
      <c r="EA495">
        <v>56</v>
      </c>
      <c r="EB495">
        <v>0</v>
      </c>
      <c r="EC495">
        <v>686</v>
      </c>
      <c r="ED495">
        <v>0</v>
      </c>
      <c r="EE495">
        <v>56</v>
      </c>
      <c r="EF495">
        <v>686</v>
      </c>
      <c r="EG495">
        <v>57.166666999999997</v>
      </c>
      <c r="EH495">
        <v>0.98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386</v>
      </c>
      <c r="F496" s="3" t="s">
        <v>14</v>
      </c>
      <c r="G496" s="3" t="s">
        <v>1510</v>
      </c>
      <c r="H496" s="3" t="s">
        <v>1511</v>
      </c>
      <c r="I496" s="3" t="s">
        <v>153</v>
      </c>
      <c r="J496" s="3" t="s">
        <v>154</v>
      </c>
      <c r="K496" s="3" t="s">
        <v>1387</v>
      </c>
      <c r="L496" s="3" t="s">
        <v>1424</v>
      </c>
      <c r="M496" s="3" t="s">
        <v>224</v>
      </c>
      <c r="N496" s="3" t="s">
        <v>1100</v>
      </c>
      <c r="O496">
        <v>5</v>
      </c>
      <c r="P496" s="3" t="s">
        <v>3546</v>
      </c>
      <c r="Q496" s="3" t="s">
        <v>3546</v>
      </c>
      <c r="R496" s="3" t="s">
        <v>3546</v>
      </c>
      <c r="S496" s="3" t="s">
        <v>928</v>
      </c>
      <c r="T496" s="3" t="s">
        <v>2163</v>
      </c>
      <c r="U496" s="3" t="s">
        <v>244</v>
      </c>
      <c r="V496" s="3" t="s">
        <v>227</v>
      </c>
      <c r="W496" s="3" t="s">
        <v>4340</v>
      </c>
      <c r="X496" s="3" t="s">
        <v>4341</v>
      </c>
      <c r="Y496" s="3" t="s">
        <v>230</v>
      </c>
      <c r="Z496" s="3" t="s">
        <v>3668</v>
      </c>
      <c r="AA496" s="3" t="s">
        <v>23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10</v>
      </c>
      <c r="BK496">
        <v>0</v>
      </c>
      <c r="BL496">
        <v>0</v>
      </c>
      <c r="BM496">
        <v>1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1</v>
      </c>
      <c r="CA496">
        <v>0</v>
      </c>
      <c r="CB496">
        <v>0</v>
      </c>
      <c r="CC496">
        <v>1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9</v>
      </c>
      <c r="DG496">
        <v>0</v>
      </c>
      <c r="DH496">
        <v>0</v>
      </c>
      <c r="DI496">
        <v>9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9</v>
      </c>
      <c r="DU496">
        <v>110.27105</v>
      </c>
      <c r="DV496">
        <v>0</v>
      </c>
      <c r="DW496">
        <v>0</v>
      </c>
      <c r="DX496">
        <v>0</v>
      </c>
      <c r="DY496" s="4">
        <v>46458</v>
      </c>
      <c r="DZ496" s="3" t="s">
        <v>5317</v>
      </c>
      <c r="EA496">
        <v>9</v>
      </c>
      <c r="EB496">
        <v>0</v>
      </c>
      <c r="EC496">
        <v>20</v>
      </c>
      <c r="ED496">
        <v>0</v>
      </c>
      <c r="EE496">
        <v>9</v>
      </c>
      <c r="EF496">
        <v>20</v>
      </c>
      <c r="EG496">
        <v>6.6666670000000003</v>
      </c>
      <c r="EH496">
        <v>1.35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386</v>
      </c>
      <c r="F497" s="3" t="s">
        <v>14</v>
      </c>
      <c r="G497" s="3" t="s">
        <v>1510</v>
      </c>
      <c r="H497" s="3" t="s">
        <v>1511</v>
      </c>
      <c r="I497" s="3" t="s">
        <v>1482</v>
      </c>
      <c r="J497" s="3" t="s">
        <v>88</v>
      </c>
      <c r="K497" s="3" t="s">
        <v>1387</v>
      </c>
      <c r="L497" s="3" t="s">
        <v>1388</v>
      </c>
      <c r="M497" s="3" t="s">
        <v>224</v>
      </c>
      <c r="N497" s="3" t="s">
        <v>1100</v>
      </c>
      <c r="O497">
        <v>5</v>
      </c>
      <c r="P497" s="3" t="s">
        <v>3546</v>
      </c>
      <c r="Q497" s="3" t="s">
        <v>3546</v>
      </c>
      <c r="R497" s="3" t="s">
        <v>3546</v>
      </c>
      <c r="S497" s="3" t="s">
        <v>1903</v>
      </c>
      <c r="T497" s="3" t="s">
        <v>4119</v>
      </c>
      <c r="U497" s="3" t="s">
        <v>340</v>
      </c>
      <c r="V497" s="3" t="s">
        <v>464</v>
      </c>
      <c r="W497" s="3" t="s">
        <v>465</v>
      </c>
      <c r="X497" s="3" t="s">
        <v>465</v>
      </c>
      <c r="Y497" s="3" t="s">
        <v>230</v>
      </c>
      <c r="Z497" s="3" t="s">
        <v>3669</v>
      </c>
      <c r="AA497" s="3" t="s">
        <v>23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2</v>
      </c>
      <c r="AT497">
        <v>0</v>
      </c>
      <c r="AU497">
        <v>0</v>
      </c>
      <c r="AV497">
        <v>0</v>
      </c>
      <c r="AW497">
        <v>2</v>
      </c>
      <c r="AX497">
        <v>0</v>
      </c>
      <c r="AY497">
        <v>0</v>
      </c>
      <c r="AZ497">
        <v>0</v>
      </c>
      <c r="BA497">
        <v>2</v>
      </c>
      <c r="BB497">
        <v>0</v>
      </c>
      <c r="BC497">
        <v>0</v>
      </c>
      <c r="BD497">
        <v>0</v>
      </c>
      <c r="BE497">
        <v>2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2</v>
      </c>
      <c r="BR497">
        <v>0</v>
      </c>
      <c r="BS497">
        <v>0</v>
      </c>
      <c r="BT497">
        <v>0</v>
      </c>
      <c r="BU497">
        <v>2</v>
      </c>
      <c r="BV497">
        <v>0</v>
      </c>
      <c r="BW497">
        <v>0</v>
      </c>
      <c r="BX497">
        <v>0</v>
      </c>
      <c r="BY497">
        <v>1</v>
      </c>
      <c r="BZ497">
        <v>0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2</v>
      </c>
      <c r="CH497">
        <v>0</v>
      </c>
      <c r="CI497">
        <v>0</v>
      </c>
      <c r="CJ497">
        <v>0</v>
      </c>
      <c r="CK497">
        <v>2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1</v>
      </c>
      <c r="DF497">
        <v>0</v>
      </c>
      <c r="DG497">
        <v>0</v>
      </c>
      <c r="DH497">
        <v>0</v>
      </c>
      <c r="DI497">
        <v>1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3</v>
      </c>
      <c r="DU497">
        <v>11.833589999999999</v>
      </c>
      <c r="DV497">
        <v>0</v>
      </c>
      <c r="DW497">
        <v>0</v>
      </c>
      <c r="DX497">
        <v>0</v>
      </c>
      <c r="DY497" s="4">
        <v>46418</v>
      </c>
      <c r="DZ497" s="3" t="s">
        <v>5317</v>
      </c>
      <c r="EA497">
        <v>3</v>
      </c>
      <c r="EB497">
        <v>0</v>
      </c>
      <c r="EC497">
        <v>10</v>
      </c>
      <c r="ED497">
        <v>0</v>
      </c>
      <c r="EE497">
        <v>3</v>
      </c>
      <c r="EF497">
        <v>10</v>
      </c>
      <c r="EG497">
        <v>1.6666669999999999</v>
      </c>
      <c r="EH497">
        <v>1.8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386</v>
      </c>
      <c r="F498" s="3" t="s">
        <v>14</v>
      </c>
      <c r="G498" s="3" t="s">
        <v>1510</v>
      </c>
      <c r="H498" s="3" t="s">
        <v>1511</v>
      </c>
      <c r="I498" s="3" t="s">
        <v>47</v>
      </c>
      <c r="J498" s="3" t="s">
        <v>48</v>
      </c>
      <c r="K498" s="3" t="s">
        <v>1387</v>
      </c>
      <c r="L498" s="3" t="s">
        <v>1388</v>
      </c>
      <c r="M498" s="3" t="s">
        <v>224</v>
      </c>
      <c r="N498" s="3" t="s">
        <v>1100</v>
      </c>
      <c r="O498">
        <v>5</v>
      </c>
      <c r="P498" s="3" t="s">
        <v>3546</v>
      </c>
      <c r="Q498" s="3" t="s">
        <v>3546</v>
      </c>
      <c r="R498" s="3" t="s">
        <v>3546</v>
      </c>
      <c r="S498" s="3" t="s">
        <v>393</v>
      </c>
      <c r="T498" s="3" t="s">
        <v>2548</v>
      </c>
      <c r="U498" s="3" t="s">
        <v>244</v>
      </c>
      <c r="V498" s="3" t="s">
        <v>227</v>
      </c>
      <c r="W498" s="3" t="s">
        <v>227</v>
      </c>
      <c r="X498" s="3" t="s">
        <v>4339</v>
      </c>
      <c r="Y498" s="3" t="s">
        <v>230</v>
      </c>
      <c r="Z498" s="3" t="s">
        <v>3668</v>
      </c>
      <c r="AA498" s="3" t="s">
        <v>231</v>
      </c>
      <c r="AB498">
        <v>0</v>
      </c>
      <c r="AC498">
        <v>0</v>
      </c>
      <c r="AD498">
        <v>4</v>
      </c>
      <c r="AE498">
        <v>0</v>
      </c>
      <c r="AF498">
        <v>0</v>
      </c>
      <c r="AG498">
        <v>4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3</v>
      </c>
      <c r="DO498">
        <v>0</v>
      </c>
      <c r="DP498">
        <v>0</v>
      </c>
      <c r="DQ498">
        <v>3</v>
      </c>
      <c r="DR498">
        <v>0</v>
      </c>
      <c r="DS498">
        <v>0</v>
      </c>
      <c r="DT498">
        <v>5</v>
      </c>
      <c r="DU498">
        <v>3.7843300000000002</v>
      </c>
      <c r="DV498">
        <v>0</v>
      </c>
      <c r="DW498">
        <v>0</v>
      </c>
      <c r="DX498">
        <v>0</v>
      </c>
      <c r="DY498" s="4">
        <v>46996</v>
      </c>
      <c r="DZ498" s="3" t="s">
        <v>5317</v>
      </c>
      <c r="EA498">
        <v>2</v>
      </c>
      <c r="EB498">
        <v>0</v>
      </c>
      <c r="EC498">
        <v>7</v>
      </c>
      <c r="ED498">
        <v>0</v>
      </c>
      <c r="EE498">
        <v>2</v>
      </c>
      <c r="EF498">
        <v>7</v>
      </c>
      <c r="EG498">
        <v>3.5</v>
      </c>
      <c r="EH498">
        <v>0.56999999999999995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386</v>
      </c>
      <c r="F499" s="3" t="s">
        <v>14</v>
      </c>
      <c r="G499" s="3" t="s">
        <v>1510</v>
      </c>
      <c r="H499" s="3" t="s">
        <v>1511</v>
      </c>
      <c r="I499" s="3" t="s">
        <v>34</v>
      </c>
      <c r="J499" s="3" t="s">
        <v>35</v>
      </c>
      <c r="K499" s="3" t="s">
        <v>1387</v>
      </c>
      <c r="L499" s="3" t="s">
        <v>1424</v>
      </c>
      <c r="M499" s="3" t="s">
        <v>224</v>
      </c>
      <c r="N499" s="3" t="s">
        <v>1100</v>
      </c>
      <c r="O499">
        <v>5</v>
      </c>
      <c r="P499" s="3" t="s">
        <v>3546</v>
      </c>
      <c r="Q499" s="3" t="s">
        <v>3546</v>
      </c>
      <c r="R499" s="3" t="s">
        <v>3546</v>
      </c>
      <c r="S499" s="3" t="s">
        <v>1656</v>
      </c>
      <c r="T499" s="3" t="s">
        <v>2148</v>
      </c>
      <c r="U499" s="3" t="s">
        <v>1444</v>
      </c>
      <c r="V499" s="3" t="s">
        <v>227</v>
      </c>
      <c r="W499" s="3" t="s">
        <v>4342</v>
      </c>
      <c r="X499" s="3" t="s">
        <v>4343</v>
      </c>
      <c r="Y499" s="3" t="s">
        <v>259</v>
      </c>
      <c r="Z499" s="3" t="s">
        <v>245</v>
      </c>
      <c r="AA499" s="3" t="s">
        <v>23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2</v>
      </c>
      <c r="BJ499">
        <v>0</v>
      </c>
      <c r="BK499">
        <v>0</v>
      </c>
      <c r="BL499">
        <v>0</v>
      </c>
      <c r="BM499">
        <v>2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3</v>
      </c>
      <c r="DU499">
        <v>25.46716</v>
      </c>
      <c r="DV499">
        <v>0</v>
      </c>
      <c r="DW499">
        <v>0</v>
      </c>
      <c r="DX499">
        <v>0</v>
      </c>
      <c r="DY499" s="4">
        <v>45961</v>
      </c>
      <c r="DZ499" s="3" t="s">
        <v>5317</v>
      </c>
      <c r="EA499">
        <v>3</v>
      </c>
      <c r="EB499">
        <v>0</v>
      </c>
      <c r="EC499">
        <v>2</v>
      </c>
      <c r="ED499">
        <v>0</v>
      </c>
      <c r="EE499">
        <v>3</v>
      </c>
      <c r="EF499">
        <v>2</v>
      </c>
      <c r="EG499">
        <v>2</v>
      </c>
      <c r="EH499">
        <v>1.5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386</v>
      </c>
      <c r="F500" s="3" t="s">
        <v>14</v>
      </c>
      <c r="G500" s="3" t="s">
        <v>1510</v>
      </c>
      <c r="H500" s="3" t="s">
        <v>1511</v>
      </c>
      <c r="I500" s="3" t="s">
        <v>24</v>
      </c>
      <c r="J500" s="3" t="s">
        <v>25</v>
      </c>
      <c r="K500" s="3" t="s">
        <v>1447</v>
      </c>
      <c r="L500" s="3" t="s">
        <v>1448</v>
      </c>
      <c r="M500" s="3" t="s">
        <v>224</v>
      </c>
      <c r="N500" s="3" t="s">
        <v>1100</v>
      </c>
      <c r="O500">
        <v>5</v>
      </c>
      <c r="P500" s="3" t="s">
        <v>3546</v>
      </c>
      <c r="Q500" s="3" t="s">
        <v>3546</v>
      </c>
      <c r="R500" s="3" t="s">
        <v>3546</v>
      </c>
      <c r="S500" s="3" t="s">
        <v>623</v>
      </c>
      <c r="T500" s="3" t="s">
        <v>2815</v>
      </c>
      <c r="U500" s="3" t="s">
        <v>244</v>
      </c>
      <c r="V500" s="3" t="s">
        <v>227</v>
      </c>
      <c r="W500" s="3" t="s">
        <v>4340</v>
      </c>
      <c r="X500" s="3" t="s">
        <v>4341</v>
      </c>
      <c r="Y500" s="3" t="s">
        <v>230</v>
      </c>
      <c r="Z500" s="3" t="s">
        <v>3668</v>
      </c>
      <c r="AA500" s="3" t="s">
        <v>23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144</v>
      </c>
      <c r="DG500">
        <v>0</v>
      </c>
      <c r="DH500">
        <v>0</v>
      </c>
      <c r="DI500">
        <v>144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12</v>
      </c>
      <c r="DU500">
        <v>59.390549999999998</v>
      </c>
      <c r="DV500">
        <v>0</v>
      </c>
      <c r="DW500">
        <v>0</v>
      </c>
      <c r="DX500">
        <v>0</v>
      </c>
      <c r="DY500" s="4">
        <v>46477</v>
      </c>
      <c r="DZ500" s="3" t="s">
        <v>5317</v>
      </c>
      <c r="EA500">
        <v>12</v>
      </c>
      <c r="EB500">
        <v>0</v>
      </c>
      <c r="EC500">
        <v>144</v>
      </c>
      <c r="ED500">
        <v>0</v>
      </c>
      <c r="EE500">
        <v>12</v>
      </c>
      <c r="EF500">
        <v>144</v>
      </c>
      <c r="EG500">
        <v>144</v>
      </c>
      <c r="EH500">
        <v>0.08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386</v>
      </c>
      <c r="F501" s="3" t="s">
        <v>14</v>
      </c>
      <c r="G501" s="3" t="s">
        <v>1510</v>
      </c>
      <c r="H501" s="3" t="s">
        <v>1511</v>
      </c>
      <c r="I501" s="3" t="s">
        <v>26</v>
      </c>
      <c r="J501" s="3" t="s">
        <v>27</v>
      </c>
      <c r="K501" s="3" t="s">
        <v>1447</v>
      </c>
      <c r="L501" s="3" t="s">
        <v>4513</v>
      </c>
      <c r="M501" s="3" t="s">
        <v>224</v>
      </c>
      <c r="N501" s="3" t="s">
        <v>1100</v>
      </c>
      <c r="O501">
        <v>5</v>
      </c>
      <c r="P501" s="3" t="s">
        <v>3546</v>
      </c>
      <c r="Q501" s="3" t="s">
        <v>3546</v>
      </c>
      <c r="R501" s="3" t="s">
        <v>3546</v>
      </c>
      <c r="S501" s="3" t="s">
        <v>453</v>
      </c>
      <c r="T501" s="3" t="s">
        <v>2631</v>
      </c>
      <c r="U501" s="3" t="s">
        <v>244</v>
      </c>
      <c r="V501" s="3" t="s">
        <v>227</v>
      </c>
      <c r="W501" s="3" t="s">
        <v>4340</v>
      </c>
      <c r="X501" s="3" t="s">
        <v>4341</v>
      </c>
      <c r="Y501" s="3" t="s">
        <v>230</v>
      </c>
      <c r="Z501" s="3" t="s">
        <v>3668</v>
      </c>
      <c r="AA501" s="3" t="s">
        <v>231</v>
      </c>
      <c r="AB501">
        <v>0</v>
      </c>
      <c r="AC501">
        <v>0</v>
      </c>
      <c r="AD501">
        <v>94</v>
      </c>
      <c r="AE501">
        <v>0</v>
      </c>
      <c r="AF501">
        <v>0</v>
      </c>
      <c r="AG501">
        <v>94</v>
      </c>
      <c r="AH501">
        <v>0</v>
      </c>
      <c r="AI501">
        <v>0</v>
      </c>
      <c r="AJ501">
        <v>0</v>
      </c>
      <c r="AK501">
        <v>0</v>
      </c>
      <c r="AL501">
        <v>97</v>
      </c>
      <c r="AM501">
        <v>0</v>
      </c>
      <c r="AN501">
        <v>0</v>
      </c>
      <c r="AO501">
        <v>97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6</v>
      </c>
      <c r="DG501">
        <v>0</v>
      </c>
      <c r="DH501">
        <v>0</v>
      </c>
      <c r="DI501">
        <v>6</v>
      </c>
      <c r="DJ501">
        <v>0</v>
      </c>
      <c r="DK501">
        <v>0</v>
      </c>
      <c r="DL501">
        <v>0</v>
      </c>
      <c r="DM501">
        <v>0</v>
      </c>
      <c r="DN501">
        <v>4</v>
      </c>
      <c r="DO501">
        <v>0</v>
      </c>
      <c r="DP501">
        <v>0</v>
      </c>
      <c r="DQ501">
        <v>4</v>
      </c>
      <c r="DR501">
        <v>0</v>
      </c>
      <c r="DS501">
        <v>0</v>
      </c>
      <c r="DT501">
        <v>9</v>
      </c>
      <c r="DU501">
        <v>21.974519999999998</v>
      </c>
      <c r="DV501">
        <v>0</v>
      </c>
      <c r="DW501">
        <v>0</v>
      </c>
      <c r="DX501">
        <v>0</v>
      </c>
      <c r="DY501" s="4">
        <v>46326</v>
      </c>
      <c r="DZ501" s="3" t="s">
        <v>5317</v>
      </c>
      <c r="EA501">
        <v>5</v>
      </c>
      <c r="EB501">
        <v>0</v>
      </c>
      <c r="EC501">
        <v>201</v>
      </c>
      <c r="ED501">
        <v>0</v>
      </c>
      <c r="EE501">
        <v>5</v>
      </c>
      <c r="EF501">
        <v>201</v>
      </c>
      <c r="EG501">
        <v>50.25</v>
      </c>
      <c r="EH501">
        <v>0.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386</v>
      </c>
      <c r="F502" s="3" t="s">
        <v>14</v>
      </c>
      <c r="G502" s="3" t="s">
        <v>1510</v>
      </c>
      <c r="H502" s="3" t="s">
        <v>1511</v>
      </c>
      <c r="I502" s="3" t="s">
        <v>34</v>
      </c>
      <c r="J502" s="3" t="s">
        <v>35</v>
      </c>
      <c r="K502" s="3" t="s">
        <v>1387</v>
      </c>
      <c r="L502" s="3" t="s">
        <v>1424</v>
      </c>
      <c r="M502" s="3" t="s">
        <v>224</v>
      </c>
      <c r="N502" s="3" t="s">
        <v>1100</v>
      </c>
      <c r="O502">
        <v>5</v>
      </c>
      <c r="P502" s="3" t="s">
        <v>3546</v>
      </c>
      <c r="Q502" s="3" t="s">
        <v>3546</v>
      </c>
      <c r="R502" s="3" t="s">
        <v>3546</v>
      </c>
      <c r="S502" s="3" t="s">
        <v>713</v>
      </c>
      <c r="T502" s="3" t="s">
        <v>1909</v>
      </c>
      <c r="U502" s="3" t="s">
        <v>340</v>
      </c>
      <c r="V502" s="3" t="s">
        <v>464</v>
      </c>
      <c r="W502" s="3" t="s">
        <v>477</v>
      </c>
      <c r="X502" s="3" t="s">
        <v>478</v>
      </c>
      <c r="Y502" s="3" t="s">
        <v>259</v>
      </c>
      <c r="Z502" s="3" t="s">
        <v>3669</v>
      </c>
      <c r="AA502" s="3" t="s">
        <v>231</v>
      </c>
      <c r="AB502">
        <v>0</v>
      </c>
      <c r="AC502">
        <v>2</v>
      </c>
      <c r="AD502">
        <v>0</v>
      </c>
      <c r="AE502">
        <v>0</v>
      </c>
      <c r="AF502">
        <v>0</v>
      </c>
      <c r="AG502">
        <v>2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72.5</v>
      </c>
      <c r="DV502">
        <v>0</v>
      </c>
      <c r="DW502">
        <v>0</v>
      </c>
      <c r="DX502">
        <v>0</v>
      </c>
      <c r="DY502" s="4">
        <v>47296</v>
      </c>
      <c r="DZ502" s="3" t="s">
        <v>5317</v>
      </c>
      <c r="EA502">
        <v>1</v>
      </c>
      <c r="EB502">
        <v>0</v>
      </c>
      <c r="EC502">
        <v>2</v>
      </c>
      <c r="ED502">
        <v>0</v>
      </c>
      <c r="EE502">
        <v>1</v>
      </c>
      <c r="EF502">
        <v>2</v>
      </c>
      <c r="EG502">
        <v>2</v>
      </c>
      <c r="EH502">
        <v>0.5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386</v>
      </c>
      <c r="F503" s="3" t="s">
        <v>14</v>
      </c>
      <c r="G503" s="3" t="s">
        <v>1510</v>
      </c>
      <c r="H503" s="3" t="s">
        <v>1511</v>
      </c>
      <c r="I503" s="3" t="s">
        <v>91</v>
      </c>
      <c r="J503" s="3" t="s">
        <v>1568</v>
      </c>
      <c r="K503" s="3" t="s">
        <v>1447</v>
      </c>
      <c r="L503" s="3" t="s">
        <v>1448</v>
      </c>
      <c r="M503" s="3" t="s">
        <v>224</v>
      </c>
      <c r="N503" s="3" t="s">
        <v>1100</v>
      </c>
      <c r="O503">
        <v>5</v>
      </c>
      <c r="P503" s="3" t="s">
        <v>3546</v>
      </c>
      <c r="Q503" s="3" t="s">
        <v>3546</v>
      </c>
      <c r="R503" s="3" t="s">
        <v>3546</v>
      </c>
      <c r="S503" s="3" t="s">
        <v>1037</v>
      </c>
      <c r="T503" s="3" t="s">
        <v>2287</v>
      </c>
      <c r="U503" s="3" t="s">
        <v>340</v>
      </c>
      <c r="V503" s="3" t="s">
        <v>464</v>
      </c>
      <c r="W503" s="3" t="s">
        <v>989</v>
      </c>
      <c r="X503" s="3" t="s">
        <v>989</v>
      </c>
      <c r="Y503" s="3" t="s">
        <v>259</v>
      </c>
      <c r="Z503" s="3" t="s">
        <v>3669</v>
      </c>
      <c r="AA503" s="3" t="s">
        <v>23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3</v>
      </c>
      <c r="BC503">
        <v>0</v>
      </c>
      <c r="BD503">
        <v>0</v>
      </c>
      <c r="BE503">
        <v>3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4</v>
      </c>
      <c r="DU503">
        <v>43.75</v>
      </c>
      <c r="DV503">
        <v>0</v>
      </c>
      <c r="DW503">
        <v>0</v>
      </c>
      <c r="DX503">
        <v>0</v>
      </c>
      <c r="DY503" s="4">
        <v>46172</v>
      </c>
      <c r="DZ503" s="3" t="s">
        <v>5317</v>
      </c>
      <c r="EA503">
        <v>4</v>
      </c>
      <c r="EB503">
        <v>0</v>
      </c>
      <c r="EC503">
        <v>3</v>
      </c>
      <c r="ED503">
        <v>0</v>
      </c>
      <c r="EE503">
        <v>4</v>
      </c>
      <c r="EF503">
        <v>3</v>
      </c>
      <c r="EG503">
        <v>3</v>
      </c>
      <c r="EH503">
        <v>1.33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386</v>
      </c>
      <c r="F504" s="3" t="s">
        <v>14</v>
      </c>
      <c r="G504" s="3" t="s">
        <v>1510</v>
      </c>
      <c r="H504" s="3" t="s">
        <v>1511</v>
      </c>
      <c r="I504" s="3" t="s">
        <v>53</v>
      </c>
      <c r="J504" s="3" t="s">
        <v>54</v>
      </c>
      <c r="K504" s="3" t="s">
        <v>1387</v>
      </c>
      <c r="L504" s="3" t="s">
        <v>1424</v>
      </c>
      <c r="M504" s="3" t="s">
        <v>224</v>
      </c>
      <c r="N504" s="3" t="s">
        <v>1100</v>
      </c>
      <c r="O504">
        <v>5</v>
      </c>
      <c r="P504" s="3" t="s">
        <v>3546</v>
      </c>
      <c r="Q504" s="3" t="s">
        <v>3546</v>
      </c>
      <c r="R504" s="3" t="s">
        <v>3546</v>
      </c>
      <c r="S504" s="3" t="s">
        <v>626</v>
      </c>
      <c r="T504" s="3" t="s">
        <v>2819</v>
      </c>
      <c r="U504" s="3" t="s">
        <v>340</v>
      </c>
      <c r="V504" s="3" t="s">
        <v>464</v>
      </c>
      <c r="W504" s="3" t="s">
        <v>465</v>
      </c>
      <c r="X504" s="3" t="s">
        <v>465</v>
      </c>
      <c r="Y504" s="3" t="s">
        <v>230</v>
      </c>
      <c r="Z504" s="3" t="s">
        <v>3669</v>
      </c>
      <c r="AA504" s="3" t="s">
        <v>231</v>
      </c>
      <c r="AB504">
        <v>0</v>
      </c>
      <c r="AC504">
        <v>200</v>
      </c>
      <c r="AD504">
        <v>0</v>
      </c>
      <c r="AE504">
        <v>0</v>
      </c>
      <c r="AF504">
        <v>0</v>
      </c>
      <c r="AG504">
        <v>20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200</v>
      </c>
      <c r="AU504">
        <v>0</v>
      </c>
      <c r="AV504">
        <v>0</v>
      </c>
      <c r="AW504">
        <v>20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200</v>
      </c>
      <c r="DU504">
        <v>0.26340000000000002</v>
      </c>
      <c r="DV504">
        <v>0</v>
      </c>
      <c r="DW504">
        <v>0</v>
      </c>
      <c r="DX504">
        <v>0</v>
      </c>
      <c r="DY504" s="4">
        <v>46996</v>
      </c>
      <c r="DZ504" s="3" t="s">
        <v>5317</v>
      </c>
      <c r="EA504">
        <v>200</v>
      </c>
      <c r="EB504">
        <v>0</v>
      </c>
      <c r="EC504">
        <v>400</v>
      </c>
      <c r="ED504">
        <v>0</v>
      </c>
      <c r="EE504">
        <v>200</v>
      </c>
      <c r="EF504">
        <v>400</v>
      </c>
      <c r="EG504">
        <v>200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86</v>
      </c>
      <c r="F505" s="3" t="s">
        <v>14</v>
      </c>
      <c r="G505" s="3" t="s">
        <v>1510</v>
      </c>
      <c r="H505" s="3" t="s">
        <v>1511</v>
      </c>
      <c r="I505" s="3" t="s">
        <v>16</v>
      </c>
      <c r="J505" s="3" t="s">
        <v>17</v>
      </c>
      <c r="K505" s="3" t="s">
        <v>1447</v>
      </c>
      <c r="L505" s="3" t="s">
        <v>1448</v>
      </c>
      <c r="M505" s="3" t="s">
        <v>464</v>
      </c>
      <c r="N505" s="3" t="s">
        <v>1100</v>
      </c>
      <c r="O505">
        <v>5</v>
      </c>
      <c r="P505" s="3" t="s">
        <v>3546</v>
      </c>
      <c r="Q505" s="3" t="s">
        <v>3546</v>
      </c>
      <c r="R505" s="3" t="s">
        <v>3546</v>
      </c>
      <c r="S505" s="3" t="s">
        <v>1640</v>
      </c>
      <c r="T505" s="3" t="s">
        <v>2549</v>
      </c>
      <c r="U505" s="3" t="s">
        <v>244</v>
      </c>
      <c r="V505" s="3" t="s">
        <v>227</v>
      </c>
      <c r="W505" s="3" t="s">
        <v>4348</v>
      </c>
      <c r="X505" s="3" t="s">
        <v>4349</v>
      </c>
      <c r="Y505" s="3" t="s">
        <v>230</v>
      </c>
      <c r="Z505" s="3" t="s">
        <v>3668</v>
      </c>
      <c r="AA505" s="3" t="s">
        <v>231</v>
      </c>
      <c r="AB505">
        <v>0</v>
      </c>
      <c r="AC505">
        <v>0</v>
      </c>
      <c r="AD505">
        <v>120</v>
      </c>
      <c r="AE505">
        <v>0</v>
      </c>
      <c r="AF505">
        <v>0</v>
      </c>
      <c r="AG505">
        <v>120</v>
      </c>
      <c r="AH505">
        <v>0</v>
      </c>
      <c r="AI505">
        <v>0</v>
      </c>
      <c r="AJ505">
        <v>0</v>
      </c>
      <c r="AK505">
        <v>0</v>
      </c>
      <c r="AL505">
        <v>310</v>
      </c>
      <c r="AM505">
        <v>0</v>
      </c>
      <c r="AN505">
        <v>0</v>
      </c>
      <c r="AO505">
        <v>310</v>
      </c>
      <c r="AP505">
        <v>0</v>
      </c>
      <c r="AQ505">
        <v>0</v>
      </c>
      <c r="AR505">
        <v>0</v>
      </c>
      <c r="AS505">
        <v>0</v>
      </c>
      <c r="AT505">
        <v>310</v>
      </c>
      <c r="AU505">
        <v>0</v>
      </c>
      <c r="AV505">
        <v>0</v>
      </c>
      <c r="AW505">
        <v>310</v>
      </c>
      <c r="AX505">
        <v>0</v>
      </c>
      <c r="AY505">
        <v>0</v>
      </c>
      <c r="AZ505">
        <v>0</v>
      </c>
      <c r="BA505">
        <v>0</v>
      </c>
      <c r="BB505">
        <v>40</v>
      </c>
      <c r="BC505">
        <v>0</v>
      </c>
      <c r="BD505">
        <v>0</v>
      </c>
      <c r="BE505">
        <v>40</v>
      </c>
      <c r="BF505">
        <v>0</v>
      </c>
      <c r="BG505">
        <v>0</v>
      </c>
      <c r="BH505">
        <v>0</v>
      </c>
      <c r="BI505">
        <v>0</v>
      </c>
      <c r="BJ505">
        <v>120</v>
      </c>
      <c r="BK505">
        <v>0</v>
      </c>
      <c r="BL505">
        <v>0</v>
      </c>
      <c r="BM505">
        <v>12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150</v>
      </c>
      <c r="BZ505">
        <v>180</v>
      </c>
      <c r="CA505">
        <v>0</v>
      </c>
      <c r="CB505">
        <v>0</v>
      </c>
      <c r="CC505">
        <v>330</v>
      </c>
      <c r="CD505">
        <v>0</v>
      </c>
      <c r="CE505">
        <v>0</v>
      </c>
      <c r="CF505">
        <v>0</v>
      </c>
      <c r="CG505">
        <v>0</v>
      </c>
      <c r="CH505">
        <v>100</v>
      </c>
      <c r="CI505">
        <v>0</v>
      </c>
      <c r="CJ505">
        <v>0</v>
      </c>
      <c r="CK505">
        <v>100</v>
      </c>
      <c r="CL505">
        <v>0</v>
      </c>
      <c r="CM505">
        <v>0</v>
      </c>
      <c r="CN505">
        <v>0</v>
      </c>
      <c r="CO505">
        <v>0</v>
      </c>
      <c r="CP505">
        <v>300</v>
      </c>
      <c r="CQ505">
        <v>0</v>
      </c>
      <c r="CR505">
        <v>0</v>
      </c>
      <c r="CS505">
        <v>300</v>
      </c>
      <c r="CT505">
        <v>0</v>
      </c>
      <c r="CU505">
        <v>0</v>
      </c>
      <c r="CV505">
        <v>0</v>
      </c>
      <c r="CW505">
        <v>0</v>
      </c>
      <c r="CX505">
        <v>360</v>
      </c>
      <c r="CY505">
        <v>0</v>
      </c>
      <c r="CZ505">
        <v>0</v>
      </c>
      <c r="DA505">
        <v>360</v>
      </c>
      <c r="DB505">
        <v>0</v>
      </c>
      <c r="DC505">
        <v>0</v>
      </c>
      <c r="DD505">
        <v>0</v>
      </c>
      <c r="DE505">
        <v>0</v>
      </c>
      <c r="DF505">
        <v>294</v>
      </c>
      <c r="DG505">
        <v>0</v>
      </c>
      <c r="DH505">
        <v>0</v>
      </c>
      <c r="DI505">
        <v>294</v>
      </c>
      <c r="DJ505">
        <v>0</v>
      </c>
      <c r="DK505">
        <v>0</v>
      </c>
      <c r="DL505">
        <v>0</v>
      </c>
      <c r="DM505">
        <v>0</v>
      </c>
      <c r="DN505">
        <v>515</v>
      </c>
      <c r="DO505">
        <v>0</v>
      </c>
      <c r="DP505">
        <v>0</v>
      </c>
      <c r="DQ505">
        <v>515</v>
      </c>
      <c r="DR505">
        <v>0</v>
      </c>
      <c r="DS505">
        <v>0</v>
      </c>
      <c r="DT505">
        <v>156</v>
      </c>
      <c r="DU505">
        <v>22.700369999999999</v>
      </c>
      <c r="DV505">
        <v>594</v>
      </c>
      <c r="DW505">
        <v>0</v>
      </c>
      <c r="DX505">
        <v>0</v>
      </c>
      <c r="DY505" s="4">
        <v>46446</v>
      </c>
      <c r="DZ505" s="3" t="s">
        <v>5317</v>
      </c>
      <c r="EA505">
        <v>235</v>
      </c>
      <c r="EB505">
        <v>0</v>
      </c>
      <c r="EC505">
        <v>2799</v>
      </c>
      <c r="ED505">
        <v>0</v>
      </c>
      <c r="EE505">
        <v>235</v>
      </c>
      <c r="EF505">
        <v>2799</v>
      </c>
      <c r="EG505">
        <v>254.454545</v>
      </c>
      <c r="EH505">
        <v>0.92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86</v>
      </c>
      <c r="F506" s="3" t="s">
        <v>14</v>
      </c>
      <c r="G506" s="3" t="s">
        <v>1510</v>
      </c>
      <c r="H506" s="3" t="s">
        <v>1511</v>
      </c>
      <c r="I506" s="3" t="s">
        <v>149</v>
      </c>
      <c r="J506" s="3" t="s">
        <v>150</v>
      </c>
      <c r="K506" s="3" t="s">
        <v>1387</v>
      </c>
      <c r="L506" s="3" t="s">
        <v>1388</v>
      </c>
      <c r="M506" s="3" t="s">
        <v>224</v>
      </c>
      <c r="N506" s="3" t="s">
        <v>1100</v>
      </c>
      <c r="O506">
        <v>5</v>
      </c>
      <c r="P506" s="3" t="s">
        <v>3546</v>
      </c>
      <c r="Q506" s="3" t="s">
        <v>3546</v>
      </c>
      <c r="R506" s="3" t="s">
        <v>3546</v>
      </c>
      <c r="S506" s="3" t="s">
        <v>450</v>
      </c>
      <c r="T506" s="3" t="s">
        <v>2628</v>
      </c>
      <c r="U506" s="3" t="s">
        <v>244</v>
      </c>
      <c r="V506" s="3" t="s">
        <v>227</v>
      </c>
      <c r="W506" s="3" t="s">
        <v>4340</v>
      </c>
      <c r="X506" s="3" t="s">
        <v>4341</v>
      </c>
      <c r="Y506" s="3" t="s">
        <v>230</v>
      </c>
      <c r="Z506" s="3" t="s">
        <v>3668</v>
      </c>
      <c r="AA506" s="3" t="s">
        <v>23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3</v>
      </c>
      <c r="BS506">
        <v>0</v>
      </c>
      <c r="BT506">
        <v>0</v>
      </c>
      <c r="BU506">
        <v>3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3</v>
      </c>
      <c r="CY506">
        <v>0</v>
      </c>
      <c r="CZ506">
        <v>0</v>
      </c>
      <c r="DA506">
        <v>3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5</v>
      </c>
      <c r="DU506">
        <v>3.1963200000000001</v>
      </c>
      <c r="DV506">
        <v>0</v>
      </c>
      <c r="DW506">
        <v>0</v>
      </c>
      <c r="DX506">
        <v>0</v>
      </c>
      <c r="DY506" s="4">
        <v>46905</v>
      </c>
      <c r="DZ506" s="3" t="s">
        <v>5317</v>
      </c>
      <c r="EA506">
        <v>5</v>
      </c>
      <c r="EB506">
        <v>0</v>
      </c>
      <c r="EC506">
        <v>6</v>
      </c>
      <c r="ED506">
        <v>0</v>
      </c>
      <c r="EE506">
        <v>5</v>
      </c>
      <c r="EF506">
        <v>6</v>
      </c>
      <c r="EG506">
        <v>3</v>
      </c>
      <c r="EH506">
        <v>1.67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386</v>
      </c>
      <c r="F507" s="3" t="s">
        <v>14</v>
      </c>
      <c r="G507" s="3" t="s">
        <v>1510</v>
      </c>
      <c r="H507" s="3" t="s">
        <v>1511</v>
      </c>
      <c r="I507" s="3" t="s">
        <v>155</v>
      </c>
      <c r="J507" s="3" t="s">
        <v>156</v>
      </c>
      <c r="K507" s="3" t="s">
        <v>1387</v>
      </c>
      <c r="L507" s="3" t="s">
        <v>1388</v>
      </c>
      <c r="M507" s="3" t="s">
        <v>224</v>
      </c>
      <c r="N507" s="3" t="s">
        <v>1100</v>
      </c>
      <c r="O507">
        <v>5</v>
      </c>
      <c r="P507" s="3" t="s">
        <v>3546</v>
      </c>
      <c r="Q507" s="3" t="s">
        <v>3546</v>
      </c>
      <c r="R507" s="3" t="s">
        <v>3546</v>
      </c>
      <c r="S507" s="3" t="s">
        <v>546</v>
      </c>
      <c r="T507" s="3" t="s">
        <v>2726</v>
      </c>
      <c r="U507" s="3" t="s">
        <v>340</v>
      </c>
      <c r="V507" s="3" t="s">
        <v>464</v>
      </c>
      <c r="W507" s="3" t="s">
        <v>465</v>
      </c>
      <c r="X507" s="3" t="s">
        <v>465</v>
      </c>
      <c r="Y507" s="3" t="s">
        <v>230</v>
      </c>
      <c r="Z507" s="3" t="s">
        <v>3669</v>
      </c>
      <c r="AA507" s="3" t="s">
        <v>23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1</v>
      </c>
      <c r="CO507">
        <v>0</v>
      </c>
      <c r="CP507">
        <v>0</v>
      </c>
      <c r="CQ507">
        <v>0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3.13</v>
      </c>
      <c r="DV507">
        <v>0</v>
      </c>
      <c r="DW507">
        <v>0</v>
      </c>
      <c r="DX507">
        <v>0</v>
      </c>
      <c r="DY507" s="4">
        <v>46173</v>
      </c>
      <c r="DZ507" s="3" t="s">
        <v>5317</v>
      </c>
      <c r="EA507">
        <v>1</v>
      </c>
      <c r="EB507">
        <v>0</v>
      </c>
      <c r="EC507">
        <v>1</v>
      </c>
      <c r="ED507">
        <v>0</v>
      </c>
      <c r="EE507">
        <v>1</v>
      </c>
      <c r="EF507">
        <v>1</v>
      </c>
      <c r="EG507">
        <v>1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386</v>
      </c>
      <c r="F508" s="3" t="s">
        <v>14</v>
      </c>
      <c r="G508" s="3" t="s">
        <v>1510</v>
      </c>
      <c r="H508" s="3" t="s">
        <v>1511</v>
      </c>
      <c r="I508" s="3" t="s">
        <v>91</v>
      </c>
      <c r="J508" s="3" t="s">
        <v>1568</v>
      </c>
      <c r="K508" s="3" t="s">
        <v>1447</v>
      </c>
      <c r="L508" s="3" t="s">
        <v>1448</v>
      </c>
      <c r="M508" s="3" t="s">
        <v>224</v>
      </c>
      <c r="N508" s="3" t="s">
        <v>1100</v>
      </c>
      <c r="O508">
        <v>5</v>
      </c>
      <c r="P508" s="3" t="s">
        <v>3546</v>
      </c>
      <c r="Q508" s="3" t="s">
        <v>3546</v>
      </c>
      <c r="R508" s="3" t="s">
        <v>3546</v>
      </c>
      <c r="S508" s="3" t="s">
        <v>1237</v>
      </c>
      <c r="T508" s="3" t="s">
        <v>1844</v>
      </c>
      <c r="U508" s="3" t="s">
        <v>662</v>
      </c>
      <c r="V508" s="3" t="s">
        <v>227</v>
      </c>
      <c r="W508" s="3" t="s">
        <v>4344</v>
      </c>
      <c r="X508" s="3" t="s">
        <v>4345</v>
      </c>
      <c r="Y508" s="3" t="s">
        <v>259</v>
      </c>
      <c r="Z508" s="3" t="s">
        <v>3668</v>
      </c>
      <c r="AA508" s="3" t="s">
        <v>231</v>
      </c>
      <c r="AB508">
        <v>0</v>
      </c>
      <c r="AC508">
        <v>0</v>
      </c>
      <c r="AD508">
        <v>720</v>
      </c>
      <c r="AE508">
        <v>0</v>
      </c>
      <c r="AF508">
        <v>0</v>
      </c>
      <c r="AG508">
        <v>720</v>
      </c>
      <c r="AH508">
        <v>0</v>
      </c>
      <c r="AI508">
        <v>0</v>
      </c>
      <c r="AJ508">
        <v>0</v>
      </c>
      <c r="AK508">
        <v>0</v>
      </c>
      <c r="AL508">
        <v>840</v>
      </c>
      <c r="AM508">
        <v>0</v>
      </c>
      <c r="AN508">
        <v>0</v>
      </c>
      <c r="AO508">
        <v>840</v>
      </c>
      <c r="AP508">
        <v>0</v>
      </c>
      <c r="AQ508">
        <v>0</v>
      </c>
      <c r="AR508">
        <v>0</v>
      </c>
      <c r="AS508">
        <v>0</v>
      </c>
      <c r="AT508">
        <v>870</v>
      </c>
      <c r="AU508">
        <v>0</v>
      </c>
      <c r="AV508">
        <v>0</v>
      </c>
      <c r="AW508">
        <v>870</v>
      </c>
      <c r="AX508">
        <v>0</v>
      </c>
      <c r="AY508">
        <v>0</v>
      </c>
      <c r="AZ508">
        <v>0</v>
      </c>
      <c r="BA508">
        <v>0</v>
      </c>
      <c r="BB508">
        <v>480</v>
      </c>
      <c r="BC508">
        <v>0</v>
      </c>
      <c r="BD508">
        <v>0</v>
      </c>
      <c r="BE508">
        <v>480</v>
      </c>
      <c r="BF508">
        <v>0</v>
      </c>
      <c r="BG508">
        <v>0</v>
      </c>
      <c r="BH508">
        <v>0</v>
      </c>
      <c r="BI508">
        <v>0</v>
      </c>
      <c r="BJ508">
        <v>450</v>
      </c>
      <c r="BK508">
        <v>0</v>
      </c>
      <c r="BL508">
        <v>0</v>
      </c>
      <c r="BM508">
        <v>450</v>
      </c>
      <c r="BN508">
        <v>0</v>
      </c>
      <c r="BO508">
        <v>0</v>
      </c>
      <c r="BP508">
        <v>0</v>
      </c>
      <c r="BQ508">
        <v>0</v>
      </c>
      <c r="BR508">
        <v>450</v>
      </c>
      <c r="BS508">
        <v>0</v>
      </c>
      <c r="BT508">
        <v>0</v>
      </c>
      <c r="BU508">
        <v>450</v>
      </c>
      <c r="BV508">
        <v>0</v>
      </c>
      <c r="BW508">
        <v>0</v>
      </c>
      <c r="BX508">
        <v>0</v>
      </c>
      <c r="BY508">
        <v>150</v>
      </c>
      <c r="BZ508">
        <v>360</v>
      </c>
      <c r="CA508">
        <v>0</v>
      </c>
      <c r="CB508">
        <v>0</v>
      </c>
      <c r="CC508">
        <v>510</v>
      </c>
      <c r="CD508">
        <v>0</v>
      </c>
      <c r="CE508">
        <v>0</v>
      </c>
      <c r="CF508">
        <v>0</v>
      </c>
      <c r="CG508">
        <v>0</v>
      </c>
      <c r="CH508">
        <v>390</v>
      </c>
      <c r="CI508">
        <v>0</v>
      </c>
      <c r="CJ508">
        <v>0</v>
      </c>
      <c r="CK508">
        <v>390</v>
      </c>
      <c r="CL508">
        <v>0</v>
      </c>
      <c r="CM508">
        <v>0</v>
      </c>
      <c r="CN508">
        <v>0</v>
      </c>
      <c r="CO508">
        <v>0</v>
      </c>
      <c r="CP508">
        <v>1260</v>
      </c>
      <c r="CQ508">
        <v>0</v>
      </c>
      <c r="CR508">
        <v>0</v>
      </c>
      <c r="CS508">
        <v>1260</v>
      </c>
      <c r="CT508">
        <v>0</v>
      </c>
      <c r="CU508">
        <v>0</v>
      </c>
      <c r="CV508">
        <v>0</v>
      </c>
      <c r="CW508">
        <v>0</v>
      </c>
      <c r="CX508">
        <v>1290</v>
      </c>
      <c r="CY508">
        <v>0</v>
      </c>
      <c r="CZ508">
        <v>0</v>
      </c>
      <c r="DA508">
        <v>1290</v>
      </c>
      <c r="DB508">
        <v>0</v>
      </c>
      <c r="DC508">
        <v>0</v>
      </c>
      <c r="DD508">
        <v>0</v>
      </c>
      <c r="DE508">
        <v>0</v>
      </c>
      <c r="DF508">
        <v>1140</v>
      </c>
      <c r="DG508">
        <v>0</v>
      </c>
      <c r="DH508">
        <v>0</v>
      </c>
      <c r="DI508">
        <v>1140</v>
      </c>
      <c r="DJ508">
        <v>0</v>
      </c>
      <c r="DK508">
        <v>0</v>
      </c>
      <c r="DL508">
        <v>0</v>
      </c>
      <c r="DM508">
        <v>0</v>
      </c>
      <c r="DN508">
        <v>1920</v>
      </c>
      <c r="DO508">
        <v>0</v>
      </c>
      <c r="DP508">
        <v>0</v>
      </c>
      <c r="DQ508">
        <v>1920</v>
      </c>
      <c r="DR508">
        <v>0</v>
      </c>
      <c r="DS508">
        <v>0</v>
      </c>
      <c r="DT508">
        <v>2430</v>
      </c>
      <c r="DU508">
        <v>8.7749999999999995E-2</v>
      </c>
      <c r="DV508">
        <v>0</v>
      </c>
      <c r="DW508">
        <v>0</v>
      </c>
      <c r="DX508">
        <v>0</v>
      </c>
      <c r="DY508" s="4">
        <v>46173</v>
      </c>
      <c r="DZ508" s="3" t="s">
        <v>5317</v>
      </c>
      <c r="EA508">
        <v>510</v>
      </c>
      <c r="EB508">
        <v>0</v>
      </c>
      <c r="EC508">
        <v>10320</v>
      </c>
      <c r="ED508">
        <v>0</v>
      </c>
      <c r="EE508">
        <v>510</v>
      </c>
      <c r="EF508">
        <v>10320</v>
      </c>
      <c r="EG508">
        <v>860</v>
      </c>
      <c r="EH508">
        <v>0.59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86</v>
      </c>
      <c r="F509" s="3" t="s">
        <v>14</v>
      </c>
      <c r="G509" s="3" t="s">
        <v>1510</v>
      </c>
      <c r="H509" s="3" t="s">
        <v>1511</v>
      </c>
      <c r="I509" s="3" t="s">
        <v>91</v>
      </c>
      <c r="J509" s="3" t="s">
        <v>1568</v>
      </c>
      <c r="K509" s="3" t="s">
        <v>1447</v>
      </c>
      <c r="L509" s="3" t="s">
        <v>1448</v>
      </c>
      <c r="M509" s="3" t="s">
        <v>224</v>
      </c>
      <c r="N509" s="3" t="s">
        <v>1100</v>
      </c>
      <c r="O509">
        <v>5</v>
      </c>
      <c r="P509" s="3" t="s">
        <v>3546</v>
      </c>
      <c r="Q509" s="3" t="s">
        <v>3546</v>
      </c>
      <c r="R509" s="3" t="s">
        <v>3546</v>
      </c>
      <c r="S509" s="3" t="s">
        <v>250</v>
      </c>
      <c r="T509" s="3" t="s">
        <v>2383</v>
      </c>
      <c r="U509" s="3" t="s">
        <v>226</v>
      </c>
      <c r="V509" s="3" t="s">
        <v>227</v>
      </c>
      <c r="W509" s="3" t="s">
        <v>227</v>
      </c>
      <c r="X509" s="3" t="s">
        <v>4339</v>
      </c>
      <c r="Y509" s="3" t="s">
        <v>230</v>
      </c>
      <c r="Z509" s="3" t="s">
        <v>3669</v>
      </c>
      <c r="AA509" s="3" t="s">
        <v>231</v>
      </c>
      <c r="AB509">
        <v>20</v>
      </c>
      <c r="AC509">
        <v>229</v>
      </c>
      <c r="AD509">
        <v>0</v>
      </c>
      <c r="AE509">
        <v>0</v>
      </c>
      <c r="AF509">
        <v>0</v>
      </c>
      <c r="AG509">
        <v>249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70</v>
      </c>
      <c r="AS509">
        <v>288</v>
      </c>
      <c r="AT509">
        <v>0</v>
      </c>
      <c r="AU509">
        <v>0</v>
      </c>
      <c r="AV509">
        <v>0</v>
      </c>
      <c r="AW509">
        <v>358</v>
      </c>
      <c r="AX509">
        <v>0</v>
      </c>
      <c r="AY509">
        <v>0</v>
      </c>
      <c r="AZ509">
        <v>10</v>
      </c>
      <c r="BA509">
        <v>132</v>
      </c>
      <c r="BB509">
        <v>0</v>
      </c>
      <c r="BC509">
        <v>0</v>
      </c>
      <c r="BD509">
        <v>0</v>
      </c>
      <c r="BE509">
        <v>142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50</v>
      </c>
      <c r="BQ509">
        <v>106</v>
      </c>
      <c r="BR509">
        <v>0</v>
      </c>
      <c r="BS509">
        <v>0</v>
      </c>
      <c r="BT509">
        <v>0</v>
      </c>
      <c r="BU509">
        <v>156</v>
      </c>
      <c r="BV509">
        <v>0</v>
      </c>
      <c r="BW509">
        <v>0</v>
      </c>
      <c r="BX509">
        <v>20</v>
      </c>
      <c r="BY509">
        <v>339</v>
      </c>
      <c r="BZ509">
        <v>0</v>
      </c>
      <c r="CA509">
        <v>0</v>
      </c>
      <c r="CB509">
        <v>0</v>
      </c>
      <c r="CC509">
        <v>359</v>
      </c>
      <c r="CD509">
        <v>0</v>
      </c>
      <c r="CE509">
        <v>0</v>
      </c>
      <c r="CF509">
        <v>41</v>
      </c>
      <c r="CG509">
        <v>221</v>
      </c>
      <c r="CH509">
        <v>0</v>
      </c>
      <c r="CI509">
        <v>0</v>
      </c>
      <c r="CJ509">
        <v>0</v>
      </c>
      <c r="CK509">
        <v>262</v>
      </c>
      <c r="CL509">
        <v>0</v>
      </c>
      <c r="CM509">
        <v>0</v>
      </c>
      <c r="CN509">
        <v>75</v>
      </c>
      <c r="CO509">
        <v>406</v>
      </c>
      <c r="CP509">
        <v>0</v>
      </c>
      <c r="CQ509">
        <v>0</v>
      </c>
      <c r="CR509">
        <v>0</v>
      </c>
      <c r="CS509">
        <v>481</v>
      </c>
      <c r="CT509">
        <v>0</v>
      </c>
      <c r="CU509">
        <v>0</v>
      </c>
      <c r="CV509">
        <v>0</v>
      </c>
      <c r="CW509">
        <v>42</v>
      </c>
      <c r="CX509">
        <v>0</v>
      </c>
      <c r="CY509">
        <v>0</v>
      </c>
      <c r="CZ509">
        <v>0</v>
      </c>
      <c r="DA509">
        <v>42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107</v>
      </c>
      <c r="DN509">
        <v>0</v>
      </c>
      <c r="DO509">
        <v>0</v>
      </c>
      <c r="DP509">
        <v>0</v>
      </c>
      <c r="DQ509">
        <v>107</v>
      </c>
      <c r="DR509">
        <v>0</v>
      </c>
      <c r="DS509">
        <v>0</v>
      </c>
      <c r="DT509">
        <v>0</v>
      </c>
      <c r="DU509">
        <v>0.47125</v>
      </c>
      <c r="DV509">
        <v>500</v>
      </c>
      <c r="DW509">
        <v>0</v>
      </c>
      <c r="DX509">
        <v>0</v>
      </c>
      <c r="DY509" s="4">
        <v>46507</v>
      </c>
      <c r="DZ509" s="3" t="s">
        <v>5317</v>
      </c>
      <c r="EA509">
        <v>393</v>
      </c>
      <c r="EB509">
        <v>0</v>
      </c>
      <c r="EC509">
        <v>2156</v>
      </c>
      <c r="ED509">
        <v>0</v>
      </c>
      <c r="EE509">
        <v>393</v>
      </c>
      <c r="EF509">
        <v>2156</v>
      </c>
      <c r="EG509">
        <v>239.555556</v>
      </c>
      <c r="EH509">
        <v>1.640000000000000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386</v>
      </c>
      <c r="F510" s="3" t="s">
        <v>14</v>
      </c>
      <c r="G510" s="3" t="s">
        <v>1510</v>
      </c>
      <c r="H510" s="3" t="s">
        <v>1511</v>
      </c>
      <c r="I510" s="3" t="s">
        <v>163</v>
      </c>
      <c r="J510" s="3" t="s">
        <v>164</v>
      </c>
      <c r="K510" s="3" t="s">
        <v>1387</v>
      </c>
      <c r="L510" s="3" t="s">
        <v>1388</v>
      </c>
      <c r="M510" s="3" t="s">
        <v>224</v>
      </c>
      <c r="N510" s="3" t="s">
        <v>1100</v>
      </c>
      <c r="O510">
        <v>5</v>
      </c>
      <c r="P510" s="3" t="s">
        <v>3546</v>
      </c>
      <c r="Q510" s="3" t="s">
        <v>3546</v>
      </c>
      <c r="R510" s="3" t="s">
        <v>3546</v>
      </c>
      <c r="S510" s="3" t="s">
        <v>360</v>
      </c>
      <c r="T510" s="3" t="s">
        <v>2509</v>
      </c>
      <c r="U510" s="3" t="s">
        <v>244</v>
      </c>
      <c r="V510" s="3" t="s">
        <v>227</v>
      </c>
      <c r="W510" s="3" t="s">
        <v>227</v>
      </c>
      <c r="X510" s="3" t="s">
        <v>4339</v>
      </c>
      <c r="Y510" s="3" t="s">
        <v>230</v>
      </c>
      <c r="Z510" s="3" t="s">
        <v>3669</v>
      </c>
      <c r="AA510" s="3" t="s">
        <v>23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10</v>
      </c>
      <c r="CH510">
        <v>0</v>
      </c>
      <c r="CI510">
        <v>0</v>
      </c>
      <c r="CJ510">
        <v>0</v>
      </c>
      <c r="CK510">
        <v>1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12</v>
      </c>
      <c r="CX510">
        <v>0</v>
      </c>
      <c r="CY510">
        <v>0</v>
      </c>
      <c r="CZ510">
        <v>0</v>
      </c>
      <c r="DA510">
        <v>12</v>
      </c>
      <c r="DB510">
        <v>0</v>
      </c>
      <c r="DC510">
        <v>0</v>
      </c>
      <c r="DD510">
        <v>0</v>
      </c>
      <c r="DE510">
        <v>30</v>
      </c>
      <c r="DF510">
        <v>0</v>
      </c>
      <c r="DG510">
        <v>0</v>
      </c>
      <c r="DH510">
        <v>0</v>
      </c>
      <c r="DI510">
        <v>3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3</v>
      </c>
      <c r="DU510">
        <v>1.35931</v>
      </c>
      <c r="DV510">
        <v>0</v>
      </c>
      <c r="DW510">
        <v>0</v>
      </c>
      <c r="DX510">
        <v>0</v>
      </c>
      <c r="DY510" s="4">
        <v>46021</v>
      </c>
      <c r="DZ510" s="3" t="s">
        <v>5317</v>
      </c>
      <c r="EA510">
        <v>13</v>
      </c>
      <c r="EB510">
        <v>0</v>
      </c>
      <c r="EC510">
        <v>52</v>
      </c>
      <c r="ED510">
        <v>0</v>
      </c>
      <c r="EE510">
        <v>13</v>
      </c>
      <c r="EF510">
        <v>52</v>
      </c>
      <c r="EG510">
        <v>17.333333</v>
      </c>
      <c r="EH510">
        <v>0.7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86</v>
      </c>
      <c r="F511" s="3" t="s">
        <v>14</v>
      </c>
      <c r="G511" s="3" t="s">
        <v>1510</v>
      </c>
      <c r="H511" s="3" t="s">
        <v>1511</v>
      </c>
      <c r="I511" s="3" t="s">
        <v>16</v>
      </c>
      <c r="J511" s="3" t="s">
        <v>17</v>
      </c>
      <c r="K511" s="3" t="s">
        <v>1447</v>
      </c>
      <c r="L511" s="3" t="s">
        <v>1448</v>
      </c>
      <c r="M511" s="3" t="s">
        <v>464</v>
      </c>
      <c r="N511" s="3" t="s">
        <v>1100</v>
      </c>
      <c r="O511">
        <v>5</v>
      </c>
      <c r="P511" s="3" t="s">
        <v>3546</v>
      </c>
      <c r="Q511" s="3" t="s">
        <v>3546</v>
      </c>
      <c r="R511" s="3" t="s">
        <v>3546</v>
      </c>
      <c r="S511" s="3" t="s">
        <v>928</v>
      </c>
      <c r="T511" s="3" t="s">
        <v>2163</v>
      </c>
      <c r="U511" s="3" t="s">
        <v>244</v>
      </c>
      <c r="V511" s="3" t="s">
        <v>227</v>
      </c>
      <c r="W511" s="3" t="s">
        <v>4340</v>
      </c>
      <c r="X511" s="3" t="s">
        <v>4341</v>
      </c>
      <c r="Y511" s="3" t="s">
        <v>230</v>
      </c>
      <c r="Z511" s="3" t="s">
        <v>3668</v>
      </c>
      <c r="AA511" s="3" t="s">
        <v>231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158</v>
      </c>
      <c r="AU511">
        <v>0</v>
      </c>
      <c r="AV511">
        <v>0</v>
      </c>
      <c r="AW511">
        <v>158</v>
      </c>
      <c r="AX511">
        <v>0</v>
      </c>
      <c r="AY511">
        <v>0</v>
      </c>
      <c r="AZ511">
        <v>0</v>
      </c>
      <c r="BA511">
        <v>0</v>
      </c>
      <c r="BB511">
        <v>238</v>
      </c>
      <c r="BC511">
        <v>0</v>
      </c>
      <c r="BD511">
        <v>0</v>
      </c>
      <c r="BE511">
        <v>238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217</v>
      </c>
      <c r="DO511">
        <v>0</v>
      </c>
      <c r="DP511">
        <v>0</v>
      </c>
      <c r="DQ511">
        <v>217</v>
      </c>
      <c r="DR511">
        <v>0</v>
      </c>
      <c r="DS511">
        <v>0</v>
      </c>
      <c r="DT511">
        <v>280</v>
      </c>
      <c r="DU511">
        <v>107.10208</v>
      </c>
      <c r="DV511">
        <v>0</v>
      </c>
      <c r="DW511">
        <v>0</v>
      </c>
      <c r="DX511">
        <v>0</v>
      </c>
      <c r="DY511" s="4">
        <v>46458</v>
      </c>
      <c r="DZ511" s="3" t="s">
        <v>5317</v>
      </c>
      <c r="EA511">
        <v>63</v>
      </c>
      <c r="EB511">
        <v>0</v>
      </c>
      <c r="EC511">
        <v>613</v>
      </c>
      <c r="ED511">
        <v>0</v>
      </c>
      <c r="EE511">
        <v>63</v>
      </c>
      <c r="EF511">
        <v>613</v>
      </c>
      <c r="EG511">
        <v>204.33333300000001</v>
      </c>
      <c r="EH511">
        <v>0.3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386</v>
      </c>
      <c r="F512" s="3" t="s">
        <v>14</v>
      </c>
      <c r="G512" s="3" t="s">
        <v>1510</v>
      </c>
      <c r="H512" s="3" t="s">
        <v>1511</v>
      </c>
      <c r="I512" s="3" t="s">
        <v>1496</v>
      </c>
      <c r="J512" s="3" t="s">
        <v>173</v>
      </c>
      <c r="K512" s="3" t="s">
        <v>1387</v>
      </c>
      <c r="L512" s="3" t="s">
        <v>1388</v>
      </c>
      <c r="M512" s="3" t="s">
        <v>224</v>
      </c>
      <c r="N512" s="3" t="s">
        <v>1100</v>
      </c>
      <c r="O512">
        <v>5</v>
      </c>
      <c r="P512" s="3" t="s">
        <v>3546</v>
      </c>
      <c r="Q512" s="3" t="s">
        <v>3546</v>
      </c>
      <c r="R512" s="3" t="s">
        <v>3546</v>
      </c>
      <c r="S512" s="3" t="s">
        <v>463</v>
      </c>
      <c r="T512" s="3" t="s">
        <v>2646</v>
      </c>
      <c r="U512" s="3" t="s">
        <v>340</v>
      </c>
      <c r="V512" s="3" t="s">
        <v>464</v>
      </c>
      <c r="W512" s="3" t="s">
        <v>465</v>
      </c>
      <c r="X512" s="3" t="s">
        <v>465</v>
      </c>
      <c r="Y512" s="3" t="s">
        <v>230</v>
      </c>
      <c r="Z512" s="3" t="s">
        <v>3668</v>
      </c>
      <c r="AA512" s="3" t="s">
        <v>23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160</v>
      </c>
      <c r="AM512">
        <v>0</v>
      </c>
      <c r="AN512">
        <v>0</v>
      </c>
      <c r="AO512">
        <v>16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290</v>
      </c>
      <c r="BC512">
        <v>0</v>
      </c>
      <c r="BD512">
        <v>0</v>
      </c>
      <c r="BE512">
        <v>290</v>
      </c>
      <c r="BF512">
        <v>0</v>
      </c>
      <c r="BG512">
        <v>0</v>
      </c>
      <c r="BH512">
        <v>0</v>
      </c>
      <c r="BI512">
        <v>0</v>
      </c>
      <c r="BJ512">
        <v>230</v>
      </c>
      <c r="BK512">
        <v>0</v>
      </c>
      <c r="BL512">
        <v>0</v>
      </c>
      <c r="BM512">
        <v>230</v>
      </c>
      <c r="BN512">
        <v>0</v>
      </c>
      <c r="BO512">
        <v>0</v>
      </c>
      <c r="BP512">
        <v>0</v>
      </c>
      <c r="BQ512">
        <v>0</v>
      </c>
      <c r="BR512">
        <v>290</v>
      </c>
      <c r="BS512">
        <v>0</v>
      </c>
      <c r="BT512">
        <v>0</v>
      </c>
      <c r="BU512">
        <v>290</v>
      </c>
      <c r="BV512">
        <v>0</v>
      </c>
      <c r="BW512">
        <v>0</v>
      </c>
      <c r="BX512">
        <v>0</v>
      </c>
      <c r="BY512">
        <v>0</v>
      </c>
      <c r="BZ512">
        <v>390</v>
      </c>
      <c r="CA512">
        <v>0</v>
      </c>
      <c r="CB512">
        <v>0</v>
      </c>
      <c r="CC512">
        <v>390</v>
      </c>
      <c r="CD512">
        <v>0</v>
      </c>
      <c r="CE512">
        <v>0</v>
      </c>
      <c r="CF512">
        <v>0</v>
      </c>
      <c r="CG512">
        <v>0</v>
      </c>
      <c r="CH512">
        <v>220</v>
      </c>
      <c r="CI512">
        <v>0</v>
      </c>
      <c r="CJ512">
        <v>0</v>
      </c>
      <c r="CK512">
        <v>220</v>
      </c>
      <c r="CL512">
        <v>0</v>
      </c>
      <c r="CM512">
        <v>0</v>
      </c>
      <c r="CN512">
        <v>0</v>
      </c>
      <c r="CO512">
        <v>0</v>
      </c>
      <c r="CP512">
        <v>420</v>
      </c>
      <c r="CQ512">
        <v>0</v>
      </c>
      <c r="CR512">
        <v>0</v>
      </c>
      <c r="CS512">
        <v>420</v>
      </c>
      <c r="CT512">
        <v>0</v>
      </c>
      <c r="CU512">
        <v>0</v>
      </c>
      <c r="CV512">
        <v>0</v>
      </c>
      <c r="CW512">
        <v>0</v>
      </c>
      <c r="CX512">
        <v>140</v>
      </c>
      <c r="CY512">
        <v>0</v>
      </c>
      <c r="CZ512">
        <v>0</v>
      </c>
      <c r="DA512">
        <v>14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.12252</v>
      </c>
      <c r="DV512">
        <v>200</v>
      </c>
      <c r="DW512">
        <v>0</v>
      </c>
      <c r="DX512">
        <v>0</v>
      </c>
      <c r="DY512" s="4">
        <v>47422</v>
      </c>
      <c r="DZ512" s="3" t="s">
        <v>5317</v>
      </c>
      <c r="EA512">
        <v>200</v>
      </c>
      <c r="EB512">
        <v>0</v>
      </c>
      <c r="EC512">
        <v>2140</v>
      </c>
      <c r="ED512">
        <v>0</v>
      </c>
      <c r="EE512">
        <v>200</v>
      </c>
      <c r="EF512">
        <v>2140</v>
      </c>
      <c r="EG512">
        <v>267.5</v>
      </c>
      <c r="EH512">
        <v>0.75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386</v>
      </c>
      <c r="F513" s="3" t="s">
        <v>14</v>
      </c>
      <c r="G513" s="3" t="s">
        <v>1510</v>
      </c>
      <c r="H513" s="3" t="s">
        <v>1511</v>
      </c>
      <c r="I513" s="3" t="s">
        <v>1485</v>
      </c>
      <c r="J513" s="3" t="s">
        <v>38</v>
      </c>
      <c r="K513" s="3" t="s">
        <v>1387</v>
      </c>
      <c r="L513" s="3" t="s">
        <v>1424</v>
      </c>
      <c r="M513" s="3" t="s">
        <v>224</v>
      </c>
      <c r="N513" s="3" t="s">
        <v>1100</v>
      </c>
      <c r="O513">
        <v>5</v>
      </c>
      <c r="P513" s="3" t="s">
        <v>3546</v>
      </c>
      <c r="Q513" s="3" t="s">
        <v>3546</v>
      </c>
      <c r="R513" s="3" t="s">
        <v>3546</v>
      </c>
      <c r="S513" s="3" t="s">
        <v>250</v>
      </c>
      <c r="T513" s="3" t="s">
        <v>2383</v>
      </c>
      <c r="U513" s="3" t="s">
        <v>226</v>
      </c>
      <c r="V513" s="3" t="s">
        <v>227</v>
      </c>
      <c r="W513" s="3" t="s">
        <v>227</v>
      </c>
      <c r="X513" s="3" t="s">
        <v>4339</v>
      </c>
      <c r="Y513" s="3" t="s">
        <v>230</v>
      </c>
      <c r="Z513" s="3" t="s">
        <v>3669</v>
      </c>
      <c r="AA513" s="3" t="s">
        <v>23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84</v>
      </c>
      <c r="BR513">
        <v>0</v>
      </c>
      <c r="BS513">
        <v>0</v>
      </c>
      <c r="BT513">
        <v>0</v>
      </c>
      <c r="BU513">
        <v>84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28</v>
      </c>
      <c r="CP513">
        <v>0</v>
      </c>
      <c r="CQ513">
        <v>0</v>
      </c>
      <c r="CR513">
        <v>0</v>
      </c>
      <c r="CS513">
        <v>28</v>
      </c>
      <c r="CT513">
        <v>0</v>
      </c>
      <c r="CU513">
        <v>0</v>
      </c>
      <c r="CV513">
        <v>21</v>
      </c>
      <c r="CW513">
        <v>28</v>
      </c>
      <c r="CX513">
        <v>0</v>
      </c>
      <c r="CY513">
        <v>0</v>
      </c>
      <c r="CZ513">
        <v>0</v>
      </c>
      <c r="DA513">
        <v>49</v>
      </c>
      <c r="DB513">
        <v>0</v>
      </c>
      <c r="DC513">
        <v>0</v>
      </c>
      <c r="DD513">
        <v>0</v>
      </c>
      <c r="DE513">
        <v>161</v>
      </c>
      <c r="DF513">
        <v>0</v>
      </c>
      <c r="DG513">
        <v>0</v>
      </c>
      <c r="DH513">
        <v>0</v>
      </c>
      <c r="DI513">
        <v>161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28</v>
      </c>
      <c r="DU513">
        <v>0.51749999999999996</v>
      </c>
      <c r="DV513">
        <v>0</v>
      </c>
      <c r="DW513">
        <v>0</v>
      </c>
      <c r="DX513">
        <v>0</v>
      </c>
      <c r="DY513" s="4">
        <v>46142</v>
      </c>
      <c r="DZ513" s="3" t="s">
        <v>5317</v>
      </c>
      <c r="EA513">
        <v>28</v>
      </c>
      <c r="EB513">
        <v>0</v>
      </c>
      <c r="EC513">
        <v>322</v>
      </c>
      <c r="ED513">
        <v>0</v>
      </c>
      <c r="EE513">
        <v>28</v>
      </c>
      <c r="EF513">
        <v>322</v>
      </c>
      <c r="EG513">
        <v>80.5</v>
      </c>
      <c r="EH513">
        <v>0.3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86</v>
      </c>
      <c r="F514" s="3" t="s">
        <v>14</v>
      </c>
      <c r="G514" s="3" t="s">
        <v>1510</v>
      </c>
      <c r="H514" s="3" t="s">
        <v>1511</v>
      </c>
      <c r="I514" s="3" t="s">
        <v>18</v>
      </c>
      <c r="J514" s="3" t="s">
        <v>19</v>
      </c>
      <c r="K514" s="3" t="s">
        <v>1447</v>
      </c>
      <c r="L514" s="3" t="s">
        <v>1448</v>
      </c>
      <c r="M514" s="3" t="s">
        <v>224</v>
      </c>
      <c r="N514" s="3" t="s">
        <v>1100</v>
      </c>
      <c r="O514">
        <v>5</v>
      </c>
      <c r="P514" s="3" t="s">
        <v>3546</v>
      </c>
      <c r="Q514" s="3" t="s">
        <v>3546</v>
      </c>
      <c r="R514" s="3" t="s">
        <v>3546</v>
      </c>
      <c r="S514" s="3" t="s">
        <v>440</v>
      </c>
      <c r="T514" s="3" t="s">
        <v>2616</v>
      </c>
      <c r="U514" s="3" t="s">
        <v>236</v>
      </c>
      <c r="V514" s="3" t="s">
        <v>227</v>
      </c>
      <c r="W514" s="3" t="s">
        <v>227</v>
      </c>
      <c r="X514" s="3" t="s">
        <v>4339</v>
      </c>
      <c r="Y514" s="3" t="s">
        <v>230</v>
      </c>
      <c r="Z514" s="3" t="s">
        <v>245</v>
      </c>
      <c r="AA514" s="3" t="s">
        <v>23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2</v>
      </c>
      <c r="AK514">
        <v>6</v>
      </c>
      <c r="AL514">
        <v>0</v>
      </c>
      <c r="AM514">
        <v>0</v>
      </c>
      <c r="AN514">
        <v>0</v>
      </c>
      <c r="AO514">
        <v>8</v>
      </c>
      <c r="AP514">
        <v>0</v>
      </c>
      <c r="AQ514">
        <v>0</v>
      </c>
      <c r="AR514">
        <v>3</v>
      </c>
      <c r="AS514">
        <v>9</v>
      </c>
      <c r="AT514">
        <v>0</v>
      </c>
      <c r="AU514">
        <v>0</v>
      </c>
      <c r="AV514">
        <v>0</v>
      </c>
      <c r="AW514">
        <v>12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2</v>
      </c>
      <c r="CG514">
        <v>25</v>
      </c>
      <c r="CH514">
        <v>0</v>
      </c>
      <c r="CI514">
        <v>0</v>
      </c>
      <c r="CJ514">
        <v>0</v>
      </c>
      <c r="CK514">
        <v>27</v>
      </c>
      <c r="CL514">
        <v>0</v>
      </c>
      <c r="CM514">
        <v>0</v>
      </c>
      <c r="CN514">
        <v>1</v>
      </c>
      <c r="CO514">
        <v>14</v>
      </c>
      <c r="CP514">
        <v>0</v>
      </c>
      <c r="CQ514">
        <v>0</v>
      </c>
      <c r="CR514">
        <v>0</v>
      </c>
      <c r="CS514">
        <v>15</v>
      </c>
      <c r="CT514">
        <v>0</v>
      </c>
      <c r="CU514">
        <v>0</v>
      </c>
      <c r="CV514">
        <v>0</v>
      </c>
      <c r="CW514">
        <v>12</v>
      </c>
      <c r="CX514">
        <v>0</v>
      </c>
      <c r="CY514">
        <v>0</v>
      </c>
      <c r="CZ514">
        <v>0</v>
      </c>
      <c r="DA514">
        <v>12</v>
      </c>
      <c r="DB514">
        <v>0</v>
      </c>
      <c r="DC514">
        <v>0</v>
      </c>
      <c r="DD514">
        <v>0</v>
      </c>
      <c r="DE514">
        <v>1</v>
      </c>
      <c r="DF514">
        <v>0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0</v>
      </c>
      <c r="DU514">
        <v>21.25</v>
      </c>
      <c r="DV514">
        <v>5</v>
      </c>
      <c r="DW514">
        <v>0</v>
      </c>
      <c r="DX514">
        <v>0</v>
      </c>
      <c r="DY514" s="4">
        <v>46507</v>
      </c>
      <c r="DZ514" s="3" t="s">
        <v>5317</v>
      </c>
      <c r="EA514">
        <v>4</v>
      </c>
      <c r="EB514">
        <v>0</v>
      </c>
      <c r="EC514">
        <v>76</v>
      </c>
      <c r="ED514">
        <v>0</v>
      </c>
      <c r="EE514">
        <v>4</v>
      </c>
      <c r="EF514">
        <v>76</v>
      </c>
      <c r="EG514">
        <v>10.857143000000001</v>
      </c>
      <c r="EH514">
        <v>0.37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386</v>
      </c>
      <c r="F515" s="3" t="s">
        <v>14</v>
      </c>
      <c r="G515" s="3" t="s">
        <v>1510</v>
      </c>
      <c r="H515" s="3" t="s">
        <v>1511</v>
      </c>
      <c r="I515" s="3" t="s">
        <v>55</v>
      </c>
      <c r="J515" s="3" t="s">
        <v>56</v>
      </c>
      <c r="K515" s="3" t="s">
        <v>1387</v>
      </c>
      <c r="L515" s="3" t="s">
        <v>1388</v>
      </c>
      <c r="M515" s="3" t="s">
        <v>224</v>
      </c>
      <c r="N515" s="3" t="s">
        <v>1100</v>
      </c>
      <c r="O515">
        <v>5</v>
      </c>
      <c r="P515" s="3" t="s">
        <v>3546</v>
      </c>
      <c r="Q515" s="3" t="s">
        <v>3546</v>
      </c>
      <c r="R515" s="3" t="s">
        <v>3546</v>
      </c>
      <c r="S515" s="3" t="s">
        <v>750</v>
      </c>
      <c r="T515" s="3" t="s">
        <v>1952</v>
      </c>
      <c r="U515" s="3" t="s">
        <v>244</v>
      </c>
      <c r="V515" s="3" t="s">
        <v>227</v>
      </c>
      <c r="W515" s="3" t="s">
        <v>4340</v>
      </c>
      <c r="X515" s="3" t="s">
        <v>4341</v>
      </c>
      <c r="Y515" s="3" t="s">
        <v>230</v>
      </c>
      <c r="Z515" s="3" t="s">
        <v>3668</v>
      </c>
      <c r="AA515" s="3" t="s">
        <v>23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15</v>
      </c>
      <c r="CQ515">
        <v>0</v>
      </c>
      <c r="CR515">
        <v>0</v>
      </c>
      <c r="CS515">
        <v>15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15</v>
      </c>
      <c r="DG515">
        <v>0</v>
      </c>
      <c r="DH515">
        <v>0</v>
      </c>
      <c r="DI515">
        <v>15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20</v>
      </c>
      <c r="DU515">
        <v>16.57769</v>
      </c>
      <c r="DV515">
        <v>0</v>
      </c>
      <c r="DW515">
        <v>0</v>
      </c>
      <c r="DX515">
        <v>0</v>
      </c>
      <c r="DY515" s="4">
        <v>46023</v>
      </c>
      <c r="DZ515" s="3" t="s">
        <v>5317</v>
      </c>
      <c r="EA515">
        <v>20</v>
      </c>
      <c r="EB515">
        <v>0</v>
      </c>
      <c r="EC515">
        <v>30</v>
      </c>
      <c r="ED515">
        <v>0</v>
      </c>
      <c r="EE515">
        <v>20</v>
      </c>
      <c r="EF515">
        <v>30</v>
      </c>
      <c r="EG515">
        <v>15</v>
      </c>
      <c r="EH515">
        <v>1.33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86</v>
      </c>
      <c r="F516" s="3" t="s">
        <v>14</v>
      </c>
      <c r="G516" s="3" t="s">
        <v>1510</v>
      </c>
      <c r="H516" s="3" t="s">
        <v>1511</v>
      </c>
      <c r="I516" s="3" t="s">
        <v>153</v>
      </c>
      <c r="J516" s="3" t="s">
        <v>154</v>
      </c>
      <c r="K516" s="3" t="s">
        <v>1387</v>
      </c>
      <c r="L516" s="3" t="s">
        <v>1424</v>
      </c>
      <c r="M516" s="3" t="s">
        <v>224</v>
      </c>
      <c r="N516" s="3" t="s">
        <v>1100</v>
      </c>
      <c r="O516">
        <v>5</v>
      </c>
      <c r="P516" s="3" t="s">
        <v>3546</v>
      </c>
      <c r="Q516" s="3" t="s">
        <v>3546</v>
      </c>
      <c r="R516" s="3" t="s">
        <v>3546</v>
      </c>
      <c r="S516" s="3" t="s">
        <v>899</v>
      </c>
      <c r="T516" s="3" t="s">
        <v>2129</v>
      </c>
      <c r="U516" s="3" t="s">
        <v>244</v>
      </c>
      <c r="V516" s="3" t="s">
        <v>227</v>
      </c>
      <c r="W516" s="3" t="s">
        <v>4340</v>
      </c>
      <c r="X516" s="3" t="s">
        <v>4341</v>
      </c>
      <c r="Y516" s="3" t="s">
        <v>230</v>
      </c>
      <c r="Z516" s="3" t="s">
        <v>3668</v>
      </c>
      <c r="AA516" s="3" t="s">
        <v>231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2</v>
      </c>
      <c r="BC516">
        <v>0</v>
      </c>
      <c r="BD516">
        <v>0</v>
      </c>
      <c r="BE516">
        <v>2</v>
      </c>
      <c r="BF516">
        <v>0</v>
      </c>
      <c r="BG516">
        <v>0</v>
      </c>
      <c r="BH516">
        <v>0</v>
      </c>
      <c r="BI516">
        <v>0</v>
      </c>
      <c r="BJ516">
        <v>7</v>
      </c>
      <c r="BK516">
        <v>0</v>
      </c>
      <c r="BL516">
        <v>0</v>
      </c>
      <c r="BM516">
        <v>7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1</v>
      </c>
      <c r="CA516">
        <v>0</v>
      </c>
      <c r="CB516">
        <v>0</v>
      </c>
      <c r="CC516">
        <v>1</v>
      </c>
      <c r="CD516">
        <v>0</v>
      </c>
      <c r="CE516">
        <v>0</v>
      </c>
      <c r="CF516">
        <v>0</v>
      </c>
      <c r="CG516">
        <v>0</v>
      </c>
      <c r="CH516">
        <v>1</v>
      </c>
      <c r="CI516">
        <v>0</v>
      </c>
      <c r="CJ516">
        <v>0</v>
      </c>
      <c r="CK516">
        <v>1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20</v>
      </c>
      <c r="DG516">
        <v>0</v>
      </c>
      <c r="DH516">
        <v>0</v>
      </c>
      <c r="DI516">
        <v>20</v>
      </c>
      <c r="DJ516">
        <v>0</v>
      </c>
      <c r="DK516">
        <v>0</v>
      </c>
      <c r="DL516">
        <v>0</v>
      </c>
      <c r="DM516">
        <v>0</v>
      </c>
      <c r="DN516">
        <v>54</v>
      </c>
      <c r="DO516">
        <v>0</v>
      </c>
      <c r="DP516">
        <v>0</v>
      </c>
      <c r="DQ516">
        <v>54</v>
      </c>
      <c r="DR516">
        <v>0</v>
      </c>
      <c r="DS516">
        <v>0</v>
      </c>
      <c r="DT516">
        <v>70</v>
      </c>
      <c r="DU516">
        <v>60.034480000000002</v>
      </c>
      <c r="DV516">
        <v>0</v>
      </c>
      <c r="DW516">
        <v>0</v>
      </c>
      <c r="DX516">
        <v>0</v>
      </c>
      <c r="DY516" s="4">
        <v>46356</v>
      </c>
      <c r="DZ516" s="3" t="s">
        <v>5317</v>
      </c>
      <c r="EA516">
        <v>16</v>
      </c>
      <c r="EB516">
        <v>0</v>
      </c>
      <c r="EC516">
        <v>86</v>
      </c>
      <c r="ED516">
        <v>0</v>
      </c>
      <c r="EE516">
        <v>16</v>
      </c>
      <c r="EF516">
        <v>86</v>
      </c>
      <c r="EG516">
        <v>12.285714</v>
      </c>
      <c r="EH516">
        <v>1.3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386</v>
      </c>
      <c r="F517" s="3" t="s">
        <v>14</v>
      </c>
      <c r="G517" s="3" t="s">
        <v>1510</v>
      </c>
      <c r="H517" s="3" t="s">
        <v>1511</v>
      </c>
      <c r="I517" s="3" t="s">
        <v>149</v>
      </c>
      <c r="J517" s="3" t="s">
        <v>150</v>
      </c>
      <c r="K517" s="3" t="s">
        <v>1387</v>
      </c>
      <c r="L517" s="3" t="s">
        <v>1388</v>
      </c>
      <c r="M517" s="3" t="s">
        <v>224</v>
      </c>
      <c r="N517" s="3" t="s">
        <v>1100</v>
      </c>
      <c r="O517">
        <v>5</v>
      </c>
      <c r="P517" s="3" t="s">
        <v>3546</v>
      </c>
      <c r="Q517" s="3" t="s">
        <v>3546</v>
      </c>
      <c r="R517" s="3" t="s">
        <v>3546</v>
      </c>
      <c r="S517" s="3" t="s">
        <v>3682</v>
      </c>
      <c r="T517" s="3" t="s">
        <v>3683</v>
      </c>
      <c r="U517" s="3" t="s">
        <v>244</v>
      </c>
      <c r="V517" s="3" t="s">
        <v>227</v>
      </c>
      <c r="W517" s="3" t="s">
        <v>4340</v>
      </c>
      <c r="X517" s="3" t="s">
        <v>4341</v>
      </c>
      <c r="Y517" s="3" t="s">
        <v>230</v>
      </c>
      <c r="Z517" s="3" t="s">
        <v>3668</v>
      </c>
      <c r="AA517" s="3" t="s">
        <v>231</v>
      </c>
      <c r="AB517">
        <v>0</v>
      </c>
      <c r="AC517">
        <v>0</v>
      </c>
      <c r="AD517">
        <v>8</v>
      </c>
      <c r="AE517">
        <v>0</v>
      </c>
      <c r="AF517">
        <v>0</v>
      </c>
      <c r="AG517">
        <v>8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1</v>
      </c>
      <c r="CI517">
        <v>0</v>
      </c>
      <c r="CJ517">
        <v>0</v>
      </c>
      <c r="CK517">
        <v>1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18</v>
      </c>
      <c r="CY517">
        <v>0</v>
      </c>
      <c r="CZ517">
        <v>0</v>
      </c>
      <c r="DA517">
        <v>18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2</v>
      </c>
      <c r="DO517">
        <v>0</v>
      </c>
      <c r="DP517">
        <v>0</v>
      </c>
      <c r="DQ517">
        <v>2</v>
      </c>
      <c r="DR517">
        <v>0</v>
      </c>
      <c r="DS517">
        <v>0</v>
      </c>
      <c r="DT517">
        <v>12</v>
      </c>
      <c r="DU517">
        <v>40.799999999999997</v>
      </c>
      <c r="DV517">
        <v>0</v>
      </c>
      <c r="DW517">
        <v>0</v>
      </c>
      <c r="DX517">
        <v>0</v>
      </c>
      <c r="DY517" s="4">
        <v>46235</v>
      </c>
      <c r="DZ517" s="3" t="s">
        <v>5317</v>
      </c>
      <c r="EA517">
        <v>10</v>
      </c>
      <c r="EB517">
        <v>0</v>
      </c>
      <c r="EC517">
        <v>29</v>
      </c>
      <c r="ED517">
        <v>0</v>
      </c>
      <c r="EE517">
        <v>10</v>
      </c>
      <c r="EF517">
        <v>29</v>
      </c>
      <c r="EG517">
        <v>7.25</v>
      </c>
      <c r="EH517">
        <v>1.38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386</v>
      </c>
      <c r="F518" s="3" t="s">
        <v>14</v>
      </c>
      <c r="G518" s="3" t="s">
        <v>1510</v>
      </c>
      <c r="H518" s="3" t="s">
        <v>1511</v>
      </c>
      <c r="I518" s="3" t="s">
        <v>155</v>
      </c>
      <c r="J518" s="3" t="s">
        <v>156</v>
      </c>
      <c r="K518" s="3" t="s">
        <v>1387</v>
      </c>
      <c r="L518" s="3" t="s">
        <v>1388</v>
      </c>
      <c r="M518" s="3" t="s">
        <v>224</v>
      </c>
      <c r="N518" s="3" t="s">
        <v>1100</v>
      </c>
      <c r="O518">
        <v>5</v>
      </c>
      <c r="P518" s="3" t="s">
        <v>3546</v>
      </c>
      <c r="Q518" s="3" t="s">
        <v>3546</v>
      </c>
      <c r="R518" s="3" t="s">
        <v>3546</v>
      </c>
      <c r="S518" s="3" t="s">
        <v>823</v>
      </c>
      <c r="T518" s="3" t="s">
        <v>4136</v>
      </c>
      <c r="U518" s="3" t="s">
        <v>244</v>
      </c>
      <c r="V518" s="3" t="s">
        <v>227</v>
      </c>
      <c r="W518" s="3" t="s">
        <v>4340</v>
      </c>
      <c r="X518" s="3" t="s">
        <v>4341</v>
      </c>
      <c r="Y518" s="3" t="s">
        <v>230</v>
      </c>
      <c r="Z518" s="3" t="s">
        <v>3668</v>
      </c>
      <c r="AA518" s="3" t="s">
        <v>23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1</v>
      </c>
      <c r="CQ518">
        <v>0</v>
      </c>
      <c r="CR518">
        <v>0</v>
      </c>
      <c r="CS518">
        <v>1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110.15300000000001</v>
      </c>
      <c r="DV518">
        <v>0</v>
      </c>
      <c r="DW518">
        <v>0</v>
      </c>
      <c r="DX518">
        <v>0</v>
      </c>
      <c r="DY518" s="4">
        <v>46053</v>
      </c>
      <c r="DZ518" s="3" t="s">
        <v>5317</v>
      </c>
      <c r="EA518">
        <v>1</v>
      </c>
      <c r="EB518">
        <v>0</v>
      </c>
      <c r="EC518">
        <v>1</v>
      </c>
      <c r="ED518">
        <v>0</v>
      </c>
      <c r="EE518">
        <v>1</v>
      </c>
      <c r="EF518">
        <v>1</v>
      </c>
      <c r="EG518">
        <v>1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386</v>
      </c>
      <c r="F519" s="3" t="s">
        <v>14</v>
      </c>
      <c r="G519" s="3" t="s">
        <v>1510</v>
      </c>
      <c r="H519" s="3" t="s">
        <v>1511</v>
      </c>
      <c r="I519" s="3" t="s">
        <v>39</v>
      </c>
      <c r="J519" s="3" t="s">
        <v>40</v>
      </c>
      <c r="K519" s="3" t="s">
        <v>1387</v>
      </c>
      <c r="L519" s="3" t="s">
        <v>1388</v>
      </c>
      <c r="M519" s="3" t="s">
        <v>224</v>
      </c>
      <c r="N519" s="3" t="s">
        <v>1100</v>
      </c>
      <c r="O519">
        <v>5</v>
      </c>
      <c r="P519" s="3" t="s">
        <v>3546</v>
      </c>
      <c r="Q519" s="3" t="s">
        <v>3546</v>
      </c>
      <c r="R519" s="3" t="s">
        <v>3546</v>
      </c>
      <c r="S519" s="3" t="s">
        <v>871</v>
      </c>
      <c r="T519" s="3" t="s">
        <v>2098</v>
      </c>
      <c r="U519" s="3" t="s">
        <v>340</v>
      </c>
      <c r="V519" s="3" t="s">
        <v>464</v>
      </c>
      <c r="W519" s="3" t="s">
        <v>296</v>
      </c>
      <c r="X519" s="3" t="s">
        <v>297</v>
      </c>
      <c r="Y519" s="3" t="s">
        <v>259</v>
      </c>
      <c r="Z519" s="3" t="s">
        <v>245</v>
      </c>
      <c r="AA519" s="3" t="s">
        <v>23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1</v>
      </c>
      <c r="BB519">
        <v>0</v>
      </c>
      <c r="BC519">
        <v>0</v>
      </c>
      <c r="BD519">
        <v>0</v>
      </c>
      <c r="BE519">
        <v>1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12.78012</v>
      </c>
      <c r="DV519">
        <v>0</v>
      </c>
      <c r="DW519">
        <v>0</v>
      </c>
      <c r="DX519">
        <v>0</v>
      </c>
      <c r="DY519" s="4">
        <v>46265</v>
      </c>
      <c r="DZ519" s="3" t="s">
        <v>5317</v>
      </c>
      <c r="EA519">
        <v>1</v>
      </c>
      <c r="EB519">
        <v>0</v>
      </c>
      <c r="EC519">
        <v>1</v>
      </c>
      <c r="ED519">
        <v>0</v>
      </c>
      <c r="EE519">
        <v>1</v>
      </c>
      <c r="EF519">
        <v>1</v>
      </c>
      <c r="EG519">
        <v>1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386</v>
      </c>
      <c r="F520" s="3" t="s">
        <v>14</v>
      </c>
      <c r="G520" s="3" t="s">
        <v>1510</v>
      </c>
      <c r="H520" s="3" t="s">
        <v>1511</v>
      </c>
      <c r="I520" s="3" t="s">
        <v>77</v>
      </c>
      <c r="J520" s="3" t="s">
        <v>78</v>
      </c>
      <c r="K520" s="3" t="s">
        <v>1387</v>
      </c>
      <c r="L520" s="3" t="s">
        <v>1388</v>
      </c>
      <c r="M520" s="3" t="s">
        <v>224</v>
      </c>
      <c r="N520" s="3" t="s">
        <v>1100</v>
      </c>
      <c r="O520">
        <v>5</v>
      </c>
      <c r="P520" s="3" t="s">
        <v>3546</v>
      </c>
      <c r="Q520" s="3" t="s">
        <v>3546</v>
      </c>
      <c r="R520" s="3" t="s">
        <v>3546</v>
      </c>
      <c r="S520" s="3" t="s">
        <v>1006</v>
      </c>
      <c r="T520" s="3" t="s">
        <v>2253</v>
      </c>
      <c r="U520" s="3" t="s">
        <v>244</v>
      </c>
      <c r="V520" s="3" t="s">
        <v>227</v>
      </c>
      <c r="W520" s="3" t="s">
        <v>227</v>
      </c>
      <c r="X520" s="3" t="s">
        <v>4339</v>
      </c>
      <c r="Y520" s="3" t="s">
        <v>259</v>
      </c>
      <c r="Z520" s="3" t="s">
        <v>3668</v>
      </c>
      <c r="AA520" s="3" t="s">
        <v>23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10</v>
      </c>
      <c r="AM520">
        <v>0</v>
      </c>
      <c r="AN520">
        <v>0</v>
      </c>
      <c r="AO520">
        <v>1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6</v>
      </c>
      <c r="DU520">
        <v>1.0000000000000001E-5</v>
      </c>
      <c r="DV520">
        <v>0</v>
      </c>
      <c r="DW520">
        <v>0</v>
      </c>
      <c r="DX520">
        <v>0</v>
      </c>
      <c r="DY520" s="4">
        <v>46142</v>
      </c>
      <c r="DZ520" s="3" t="s">
        <v>5317</v>
      </c>
      <c r="EA520">
        <v>6</v>
      </c>
      <c r="EB520">
        <v>0</v>
      </c>
      <c r="EC520">
        <v>10</v>
      </c>
      <c r="ED520">
        <v>0</v>
      </c>
      <c r="EE520">
        <v>6</v>
      </c>
      <c r="EF520">
        <v>10</v>
      </c>
      <c r="EG520">
        <v>10</v>
      </c>
      <c r="EH520">
        <v>0.6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386</v>
      </c>
      <c r="F521" s="3" t="s">
        <v>14</v>
      </c>
      <c r="G521" s="3" t="s">
        <v>1510</v>
      </c>
      <c r="H521" s="3" t="s">
        <v>1511</v>
      </c>
      <c r="I521" s="3" t="s">
        <v>69</v>
      </c>
      <c r="J521" s="3" t="s">
        <v>70</v>
      </c>
      <c r="K521" s="3" t="s">
        <v>1387</v>
      </c>
      <c r="L521" s="3" t="s">
        <v>1424</v>
      </c>
      <c r="M521" s="3" t="s">
        <v>224</v>
      </c>
      <c r="N521" s="3" t="s">
        <v>1100</v>
      </c>
      <c r="O521">
        <v>5</v>
      </c>
      <c r="P521" s="3" t="s">
        <v>3546</v>
      </c>
      <c r="Q521" s="3" t="s">
        <v>3546</v>
      </c>
      <c r="R521" s="3" t="s">
        <v>3546</v>
      </c>
      <c r="S521" s="3" t="s">
        <v>456</v>
      </c>
      <c r="T521" s="3" t="s">
        <v>2635</v>
      </c>
      <c r="U521" s="3" t="s">
        <v>244</v>
      </c>
      <c r="V521" s="3" t="s">
        <v>227</v>
      </c>
      <c r="W521" s="3" t="s">
        <v>4340</v>
      </c>
      <c r="X521" s="3" t="s">
        <v>4341</v>
      </c>
      <c r="Y521" s="3" t="s">
        <v>230</v>
      </c>
      <c r="Z521" s="3" t="s">
        <v>3668</v>
      </c>
      <c r="AA521" s="3" t="s">
        <v>231</v>
      </c>
      <c r="AB521">
        <v>0</v>
      </c>
      <c r="AC521">
        <v>0</v>
      </c>
      <c r="AD521">
        <v>5</v>
      </c>
      <c r="AE521">
        <v>0</v>
      </c>
      <c r="AF521">
        <v>0</v>
      </c>
      <c r="AG521">
        <v>5</v>
      </c>
      <c r="AH521">
        <v>0</v>
      </c>
      <c r="AI521">
        <v>0</v>
      </c>
      <c r="AJ521">
        <v>0</v>
      </c>
      <c r="AK521">
        <v>0</v>
      </c>
      <c r="AL521">
        <v>3</v>
      </c>
      <c r="AM521">
        <v>0</v>
      </c>
      <c r="AN521">
        <v>0</v>
      </c>
      <c r="AO521">
        <v>3</v>
      </c>
      <c r="AP521">
        <v>0</v>
      </c>
      <c r="AQ521">
        <v>0</v>
      </c>
      <c r="AR521">
        <v>0</v>
      </c>
      <c r="AS521">
        <v>0</v>
      </c>
      <c r="AT521">
        <v>1</v>
      </c>
      <c r="AU521">
        <v>0</v>
      </c>
      <c r="AV521">
        <v>0</v>
      </c>
      <c r="AW521">
        <v>1</v>
      </c>
      <c r="AX521">
        <v>0</v>
      </c>
      <c r="AY521">
        <v>0</v>
      </c>
      <c r="AZ521">
        <v>0</v>
      </c>
      <c r="BA521">
        <v>0</v>
      </c>
      <c r="BB521">
        <v>10</v>
      </c>
      <c r="BC521">
        <v>0</v>
      </c>
      <c r="BD521">
        <v>0</v>
      </c>
      <c r="BE521">
        <v>10</v>
      </c>
      <c r="BF521">
        <v>0</v>
      </c>
      <c r="BG521">
        <v>0</v>
      </c>
      <c r="BH521">
        <v>0</v>
      </c>
      <c r="BI521">
        <v>0</v>
      </c>
      <c r="BJ521">
        <v>3</v>
      </c>
      <c r="BK521">
        <v>0</v>
      </c>
      <c r="BL521">
        <v>0</v>
      </c>
      <c r="BM521">
        <v>3</v>
      </c>
      <c r="BN521">
        <v>0</v>
      </c>
      <c r="BO521">
        <v>0</v>
      </c>
      <c r="BP521">
        <v>0</v>
      </c>
      <c r="BQ521">
        <v>0</v>
      </c>
      <c r="BR521">
        <v>3</v>
      </c>
      <c r="BS521">
        <v>0</v>
      </c>
      <c r="BT521">
        <v>0</v>
      </c>
      <c r="BU521">
        <v>3</v>
      </c>
      <c r="BV521">
        <v>0</v>
      </c>
      <c r="BW521">
        <v>0</v>
      </c>
      <c r="BX521">
        <v>0</v>
      </c>
      <c r="BY521">
        <v>0</v>
      </c>
      <c r="BZ521">
        <v>2</v>
      </c>
      <c r="CA521">
        <v>0</v>
      </c>
      <c r="CB521">
        <v>0</v>
      </c>
      <c r="CC521">
        <v>2</v>
      </c>
      <c r="CD521">
        <v>0</v>
      </c>
      <c r="CE521">
        <v>0</v>
      </c>
      <c r="CF521">
        <v>0</v>
      </c>
      <c r="CG521">
        <v>0</v>
      </c>
      <c r="CH521">
        <v>2</v>
      </c>
      <c r="CI521">
        <v>0</v>
      </c>
      <c r="CJ521">
        <v>0</v>
      </c>
      <c r="CK521">
        <v>2</v>
      </c>
      <c r="CL521">
        <v>0</v>
      </c>
      <c r="CM521">
        <v>0</v>
      </c>
      <c r="CN521">
        <v>0</v>
      </c>
      <c r="CO521">
        <v>0</v>
      </c>
      <c r="CP521">
        <v>1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0</v>
      </c>
      <c r="CX521">
        <v>9</v>
      </c>
      <c r="CY521">
        <v>0</v>
      </c>
      <c r="CZ521">
        <v>0</v>
      </c>
      <c r="DA521">
        <v>9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5</v>
      </c>
      <c r="DU521">
        <v>12.44458</v>
      </c>
      <c r="DV521">
        <v>0</v>
      </c>
      <c r="DW521">
        <v>0</v>
      </c>
      <c r="DX521">
        <v>0</v>
      </c>
      <c r="DY521" s="4">
        <v>46996</v>
      </c>
      <c r="DZ521" s="3" t="s">
        <v>5317</v>
      </c>
      <c r="EA521">
        <v>5</v>
      </c>
      <c r="EB521">
        <v>0</v>
      </c>
      <c r="EC521">
        <v>39</v>
      </c>
      <c r="ED521">
        <v>0</v>
      </c>
      <c r="EE521">
        <v>5</v>
      </c>
      <c r="EF521">
        <v>39</v>
      </c>
      <c r="EG521">
        <v>3.9</v>
      </c>
      <c r="EH521">
        <v>1.28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386</v>
      </c>
      <c r="F522" s="3" t="s">
        <v>14</v>
      </c>
      <c r="G522" s="3" t="s">
        <v>1510</v>
      </c>
      <c r="H522" s="3" t="s">
        <v>1511</v>
      </c>
      <c r="I522" s="3" t="s">
        <v>22</v>
      </c>
      <c r="J522" s="3" t="s">
        <v>23</v>
      </c>
      <c r="K522" s="3" t="s">
        <v>1447</v>
      </c>
      <c r="L522" s="3" t="s">
        <v>1448</v>
      </c>
      <c r="M522" s="3" t="s">
        <v>224</v>
      </c>
      <c r="N522" s="3" t="s">
        <v>1100</v>
      </c>
      <c r="O522">
        <v>5</v>
      </c>
      <c r="P522" s="3" t="s">
        <v>3546</v>
      </c>
      <c r="Q522" s="3" t="s">
        <v>3546</v>
      </c>
      <c r="R522" s="3" t="s">
        <v>3546</v>
      </c>
      <c r="S522" s="3" t="s">
        <v>623</v>
      </c>
      <c r="T522" s="3" t="s">
        <v>2815</v>
      </c>
      <c r="U522" s="3" t="s">
        <v>244</v>
      </c>
      <c r="V522" s="3" t="s">
        <v>227</v>
      </c>
      <c r="W522" s="3" t="s">
        <v>4340</v>
      </c>
      <c r="X522" s="3" t="s">
        <v>4341</v>
      </c>
      <c r="Y522" s="3" t="s">
        <v>230</v>
      </c>
      <c r="Z522" s="3" t="s">
        <v>3668</v>
      </c>
      <c r="AA522" s="3" t="s">
        <v>231</v>
      </c>
      <c r="AB522">
        <v>0</v>
      </c>
      <c r="AC522">
        <v>0</v>
      </c>
      <c r="AD522">
        <v>10</v>
      </c>
      <c r="AE522">
        <v>0</v>
      </c>
      <c r="AF522">
        <v>0</v>
      </c>
      <c r="AG522">
        <v>10</v>
      </c>
      <c r="AH522">
        <v>0</v>
      </c>
      <c r="AI522">
        <v>0</v>
      </c>
      <c r="AJ522">
        <v>0</v>
      </c>
      <c r="AK522">
        <v>0</v>
      </c>
      <c r="AL522">
        <v>4</v>
      </c>
      <c r="AM522">
        <v>0</v>
      </c>
      <c r="AN522">
        <v>0</v>
      </c>
      <c r="AO522">
        <v>4</v>
      </c>
      <c r="AP522">
        <v>0</v>
      </c>
      <c r="AQ522">
        <v>0</v>
      </c>
      <c r="AR522">
        <v>0</v>
      </c>
      <c r="AS522">
        <v>0</v>
      </c>
      <c r="AT522">
        <v>6</v>
      </c>
      <c r="AU522">
        <v>0</v>
      </c>
      <c r="AV522">
        <v>0</v>
      </c>
      <c r="AW522">
        <v>6</v>
      </c>
      <c r="AX522">
        <v>0</v>
      </c>
      <c r="AY522">
        <v>0</v>
      </c>
      <c r="AZ522">
        <v>0</v>
      </c>
      <c r="BA522">
        <v>0</v>
      </c>
      <c r="BB522">
        <v>6</v>
      </c>
      <c r="BC522">
        <v>0</v>
      </c>
      <c r="BD522">
        <v>0</v>
      </c>
      <c r="BE522">
        <v>6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439</v>
      </c>
      <c r="BS522">
        <v>0</v>
      </c>
      <c r="BT522">
        <v>0</v>
      </c>
      <c r="BU522">
        <v>439</v>
      </c>
      <c r="BV522">
        <v>0</v>
      </c>
      <c r="BW522">
        <v>0</v>
      </c>
      <c r="BX522">
        <v>0</v>
      </c>
      <c r="BY522">
        <v>0</v>
      </c>
      <c r="BZ522">
        <v>406</v>
      </c>
      <c r="CA522">
        <v>0</v>
      </c>
      <c r="CB522">
        <v>0</v>
      </c>
      <c r="CC522">
        <v>406</v>
      </c>
      <c r="CD522">
        <v>0</v>
      </c>
      <c r="CE522">
        <v>0</v>
      </c>
      <c r="CF522">
        <v>0</v>
      </c>
      <c r="CG522">
        <v>0</v>
      </c>
      <c r="CH522">
        <v>884</v>
      </c>
      <c r="CI522">
        <v>0</v>
      </c>
      <c r="CJ522">
        <v>0</v>
      </c>
      <c r="CK522">
        <v>884</v>
      </c>
      <c r="CL522">
        <v>0</v>
      </c>
      <c r="CM522">
        <v>0</v>
      </c>
      <c r="CN522">
        <v>0</v>
      </c>
      <c r="CO522">
        <v>0</v>
      </c>
      <c r="CP522">
        <v>1311</v>
      </c>
      <c r="CQ522">
        <v>0</v>
      </c>
      <c r="CR522">
        <v>0</v>
      </c>
      <c r="CS522">
        <v>131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279</v>
      </c>
      <c r="DU522">
        <v>59.390549999999998</v>
      </c>
      <c r="DV522">
        <v>0</v>
      </c>
      <c r="DW522">
        <v>0</v>
      </c>
      <c r="DX522">
        <v>0</v>
      </c>
      <c r="DY522" s="4">
        <v>46477</v>
      </c>
      <c r="DZ522" s="3" t="s">
        <v>5317</v>
      </c>
      <c r="EA522">
        <v>279</v>
      </c>
      <c r="EB522">
        <v>0</v>
      </c>
      <c r="EC522">
        <v>3066</v>
      </c>
      <c r="ED522">
        <v>0</v>
      </c>
      <c r="EE522">
        <v>279</v>
      </c>
      <c r="EF522">
        <v>3066</v>
      </c>
      <c r="EG522">
        <v>383.25</v>
      </c>
      <c r="EH522">
        <v>0.73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386</v>
      </c>
      <c r="F523" s="3" t="s">
        <v>14</v>
      </c>
      <c r="G523" s="3" t="s">
        <v>1510</v>
      </c>
      <c r="H523" s="3" t="s">
        <v>1511</v>
      </c>
      <c r="I523" s="3" t="s">
        <v>94</v>
      </c>
      <c r="J523" s="3" t="s">
        <v>95</v>
      </c>
      <c r="K523" s="3" t="s">
        <v>1387</v>
      </c>
      <c r="L523" s="3" t="s">
        <v>1424</v>
      </c>
      <c r="M523" s="3" t="s">
        <v>224</v>
      </c>
      <c r="N523" s="3" t="s">
        <v>1100</v>
      </c>
      <c r="O523">
        <v>5</v>
      </c>
      <c r="P523" s="3" t="s">
        <v>3546</v>
      </c>
      <c r="Q523" s="3" t="s">
        <v>3546</v>
      </c>
      <c r="R523" s="3" t="s">
        <v>3546</v>
      </c>
      <c r="S523" s="3" t="s">
        <v>1110</v>
      </c>
      <c r="T523" s="3" t="s">
        <v>2587</v>
      </c>
      <c r="U523" s="3" t="s">
        <v>244</v>
      </c>
      <c r="V523" s="3" t="s">
        <v>227</v>
      </c>
      <c r="W523" s="3" t="s">
        <v>4340</v>
      </c>
      <c r="X523" s="3" t="s">
        <v>4341</v>
      </c>
      <c r="Y523" s="3" t="s">
        <v>230</v>
      </c>
      <c r="Z523" s="3" t="s">
        <v>3669</v>
      </c>
      <c r="AA523" s="3" t="s">
        <v>23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1</v>
      </c>
      <c r="BJ523">
        <v>0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2</v>
      </c>
      <c r="DF523">
        <v>0</v>
      </c>
      <c r="DG523">
        <v>0</v>
      </c>
      <c r="DH523">
        <v>0</v>
      </c>
      <c r="DI523">
        <v>2</v>
      </c>
      <c r="DJ523">
        <v>0</v>
      </c>
      <c r="DK523">
        <v>0</v>
      </c>
      <c r="DL523">
        <v>0</v>
      </c>
      <c r="DM523">
        <v>3</v>
      </c>
      <c r="DN523">
        <v>0</v>
      </c>
      <c r="DO523">
        <v>0</v>
      </c>
      <c r="DP523">
        <v>0</v>
      </c>
      <c r="DQ523">
        <v>3</v>
      </c>
      <c r="DR523">
        <v>0</v>
      </c>
      <c r="DS523">
        <v>0</v>
      </c>
      <c r="DT523">
        <v>5</v>
      </c>
      <c r="DU523">
        <v>51.875</v>
      </c>
      <c r="DV523">
        <v>0</v>
      </c>
      <c r="DW523">
        <v>0</v>
      </c>
      <c r="DX523">
        <v>0</v>
      </c>
      <c r="DY523" s="4">
        <v>46112</v>
      </c>
      <c r="DZ523" s="3" t="s">
        <v>5317</v>
      </c>
      <c r="EA523">
        <v>2</v>
      </c>
      <c r="EB523">
        <v>0</v>
      </c>
      <c r="EC523">
        <v>6</v>
      </c>
      <c r="ED523">
        <v>0</v>
      </c>
      <c r="EE523">
        <v>2</v>
      </c>
      <c r="EF523">
        <v>6</v>
      </c>
      <c r="EG523">
        <v>2</v>
      </c>
      <c r="EH523">
        <v>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86</v>
      </c>
      <c r="F524" s="3" t="s">
        <v>14</v>
      </c>
      <c r="G524" s="3" t="s">
        <v>1510</v>
      </c>
      <c r="H524" s="3" t="s">
        <v>1511</v>
      </c>
      <c r="I524" s="3" t="s">
        <v>73</v>
      </c>
      <c r="J524" s="3" t="s">
        <v>74</v>
      </c>
      <c r="K524" s="3" t="s">
        <v>1387</v>
      </c>
      <c r="L524" s="3" t="s">
        <v>1424</v>
      </c>
      <c r="M524" s="3" t="s">
        <v>224</v>
      </c>
      <c r="N524" s="3" t="s">
        <v>1100</v>
      </c>
      <c r="O524">
        <v>5</v>
      </c>
      <c r="P524" s="3" t="s">
        <v>3546</v>
      </c>
      <c r="Q524" s="3" t="s">
        <v>3546</v>
      </c>
      <c r="R524" s="3" t="s">
        <v>3546</v>
      </c>
      <c r="S524" s="3" t="s">
        <v>615</v>
      </c>
      <c r="T524" s="3" t="s">
        <v>2807</v>
      </c>
      <c r="U524" s="3" t="s">
        <v>244</v>
      </c>
      <c r="V524" s="3" t="s">
        <v>227</v>
      </c>
      <c r="W524" s="3" t="s">
        <v>227</v>
      </c>
      <c r="X524" s="3" t="s">
        <v>4339</v>
      </c>
      <c r="Y524" s="3" t="s">
        <v>230</v>
      </c>
      <c r="Z524" s="3" t="s">
        <v>3669</v>
      </c>
      <c r="AA524" s="3" t="s">
        <v>23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3</v>
      </c>
      <c r="DN524">
        <v>0</v>
      </c>
      <c r="DO524">
        <v>0</v>
      </c>
      <c r="DP524">
        <v>0</v>
      </c>
      <c r="DQ524">
        <v>3</v>
      </c>
      <c r="DR524">
        <v>0</v>
      </c>
      <c r="DS524">
        <v>0</v>
      </c>
      <c r="DT524">
        <v>6</v>
      </c>
      <c r="DU524">
        <v>2.79</v>
      </c>
      <c r="DV524">
        <v>0</v>
      </c>
      <c r="DW524">
        <v>0</v>
      </c>
      <c r="DX524">
        <v>0</v>
      </c>
      <c r="DY524" s="4">
        <v>46081</v>
      </c>
      <c r="DZ524" s="3" t="s">
        <v>5317</v>
      </c>
      <c r="EA524">
        <v>3</v>
      </c>
      <c r="EB524">
        <v>0</v>
      </c>
      <c r="EC524">
        <v>3</v>
      </c>
      <c r="ED524">
        <v>0</v>
      </c>
      <c r="EE524">
        <v>3</v>
      </c>
      <c r="EF524">
        <v>3</v>
      </c>
      <c r="EG524">
        <v>3</v>
      </c>
      <c r="EH524">
        <v>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386</v>
      </c>
      <c r="F525" s="3" t="s">
        <v>14</v>
      </c>
      <c r="G525" s="3" t="s">
        <v>1510</v>
      </c>
      <c r="H525" s="3" t="s">
        <v>1511</v>
      </c>
      <c r="I525" s="3" t="s">
        <v>159</v>
      </c>
      <c r="J525" s="3" t="s">
        <v>160</v>
      </c>
      <c r="K525" s="3" t="s">
        <v>1387</v>
      </c>
      <c r="L525" s="3" t="s">
        <v>1388</v>
      </c>
      <c r="M525" s="3" t="s">
        <v>224</v>
      </c>
      <c r="N525" s="3" t="s">
        <v>1100</v>
      </c>
      <c r="O525">
        <v>5</v>
      </c>
      <c r="P525" s="3" t="s">
        <v>3546</v>
      </c>
      <c r="Q525" s="3" t="s">
        <v>3546</v>
      </c>
      <c r="R525" s="3" t="s">
        <v>3546</v>
      </c>
      <c r="S525" s="3" t="s">
        <v>823</v>
      </c>
      <c r="T525" s="3" t="s">
        <v>4136</v>
      </c>
      <c r="U525" s="3" t="s">
        <v>244</v>
      </c>
      <c r="V525" s="3" t="s">
        <v>227</v>
      </c>
      <c r="W525" s="3" t="s">
        <v>4340</v>
      </c>
      <c r="X525" s="3" t="s">
        <v>4341</v>
      </c>
      <c r="Y525" s="3" t="s">
        <v>230</v>
      </c>
      <c r="Z525" s="3" t="s">
        <v>3668</v>
      </c>
      <c r="AA525" s="3" t="s">
        <v>23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110.15300000000001</v>
      </c>
      <c r="DV525">
        <v>0</v>
      </c>
      <c r="DW525">
        <v>0</v>
      </c>
      <c r="DX525">
        <v>0</v>
      </c>
      <c r="DY525" s="4">
        <v>46053</v>
      </c>
      <c r="DZ525" s="3" t="s">
        <v>5317</v>
      </c>
      <c r="EA525">
        <v>1</v>
      </c>
      <c r="EB525">
        <v>0</v>
      </c>
      <c r="EC525">
        <v>1</v>
      </c>
      <c r="ED525">
        <v>0</v>
      </c>
      <c r="EE525">
        <v>1</v>
      </c>
      <c r="EF525">
        <v>1</v>
      </c>
      <c r="EG525">
        <v>1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86</v>
      </c>
      <c r="F526" s="3" t="s">
        <v>14</v>
      </c>
      <c r="G526" s="3" t="s">
        <v>1510</v>
      </c>
      <c r="H526" s="3" t="s">
        <v>1511</v>
      </c>
      <c r="I526" s="3" t="s">
        <v>123</v>
      </c>
      <c r="J526" s="3" t="s">
        <v>124</v>
      </c>
      <c r="K526" s="3" t="s">
        <v>1387</v>
      </c>
      <c r="L526" s="3" t="s">
        <v>1424</v>
      </c>
      <c r="M526" s="3" t="s">
        <v>224</v>
      </c>
      <c r="N526" s="3" t="s">
        <v>1100</v>
      </c>
      <c r="O526">
        <v>5</v>
      </c>
      <c r="P526" s="3" t="s">
        <v>3546</v>
      </c>
      <c r="Q526" s="3" t="s">
        <v>3546</v>
      </c>
      <c r="R526" s="3" t="s">
        <v>3546</v>
      </c>
      <c r="S526" s="3" t="s">
        <v>4471</v>
      </c>
      <c r="T526" s="3" t="s">
        <v>4472</v>
      </c>
      <c r="U526" s="3" t="s">
        <v>340</v>
      </c>
      <c r="V526" s="3" t="s">
        <v>464</v>
      </c>
      <c r="W526" s="3" t="s">
        <v>465</v>
      </c>
      <c r="X526" s="3" t="s">
        <v>465</v>
      </c>
      <c r="Y526" s="3" t="s">
        <v>259</v>
      </c>
      <c r="Z526" s="3" t="s">
        <v>245</v>
      </c>
      <c r="AA526" s="3" t="s">
        <v>231</v>
      </c>
      <c r="AB526">
        <v>0</v>
      </c>
      <c r="AC526">
        <v>1</v>
      </c>
      <c r="AD526">
        <v>0</v>
      </c>
      <c r="AE526">
        <v>0</v>
      </c>
      <c r="AF526">
        <v>0</v>
      </c>
      <c r="AG526">
        <v>1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1</v>
      </c>
      <c r="DF526">
        <v>0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</v>
      </c>
      <c r="DU526">
        <v>16.125</v>
      </c>
      <c r="DV526">
        <v>0</v>
      </c>
      <c r="DW526">
        <v>0</v>
      </c>
      <c r="DX526">
        <v>0</v>
      </c>
      <c r="DY526" s="4">
        <v>47117</v>
      </c>
      <c r="DZ526" s="3" t="s">
        <v>5317</v>
      </c>
      <c r="EA526">
        <v>1</v>
      </c>
      <c r="EB526">
        <v>0</v>
      </c>
      <c r="EC526">
        <v>2</v>
      </c>
      <c r="ED526">
        <v>0</v>
      </c>
      <c r="EE526">
        <v>1</v>
      </c>
      <c r="EF526">
        <v>2</v>
      </c>
      <c r="EG526">
        <v>1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386</v>
      </c>
      <c r="F527" s="3" t="s">
        <v>14</v>
      </c>
      <c r="G527" s="3" t="s">
        <v>1510</v>
      </c>
      <c r="H527" s="3" t="s">
        <v>1511</v>
      </c>
      <c r="I527" s="3" t="s">
        <v>147</v>
      </c>
      <c r="J527" s="3" t="s">
        <v>148</v>
      </c>
      <c r="K527" s="3" t="s">
        <v>1387</v>
      </c>
      <c r="L527" s="3" t="s">
        <v>1388</v>
      </c>
      <c r="M527" s="3" t="s">
        <v>224</v>
      </c>
      <c r="N527" s="3" t="s">
        <v>1100</v>
      </c>
      <c r="O527">
        <v>5</v>
      </c>
      <c r="P527" s="3" t="s">
        <v>3546</v>
      </c>
      <c r="Q527" s="3" t="s">
        <v>3546</v>
      </c>
      <c r="R527" s="3" t="s">
        <v>3546</v>
      </c>
      <c r="S527" s="3" t="s">
        <v>409</v>
      </c>
      <c r="T527" s="3" t="s">
        <v>2574</v>
      </c>
      <c r="U527" s="3" t="s">
        <v>226</v>
      </c>
      <c r="V527" s="3" t="s">
        <v>227</v>
      </c>
      <c r="W527" s="3" t="s">
        <v>227</v>
      </c>
      <c r="X527" s="3" t="s">
        <v>4339</v>
      </c>
      <c r="Y527" s="3" t="s">
        <v>259</v>
      </c>
      <c r="Z527" s="3" t="s">
        <v>3669</v>
      </c>
      <c r="AA527" s="3" t="s">
        <v>23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37</v>
      </c>
      <c r="BR527">
        <v>0</v>
      </c>
      <c r="BS527">
        <v>0</v>
      </c>
      <c r="BT527">
        <v>0</v>
      </c>
      <c r="BU527">
        <v>37</v>
      </c>
      <c r="BV527">
        <v>0</v>
      </c>
      <c r="BW527">
        <v>0</v>
      </c>
      <c r="BX527">
        <v>0</v>
      </c>
      <c r="BY527">
        <v>9</v>
      </c>
      <c r="BZ527">
        <v>0</v>
      </c>
      <c r="CA527">
        <v>0</v>
      </c>
      <c r="CB527">
        <v>0</v>
      </c>
      <c r="CC527">
        <v>9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20</v>
      </c>
      <c r="CP527">
        <v>0</v>
      </c>
      <c r="CQ527">
        <v>0</v>
      </c>
      <c r="CR527">
        <v>0</v>
      </c>
      <c r="CS527">
        <v>2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50</v>
      </c>
      <c r="DN527">
        <v>0</v>
      </c>
      <c r="DO527">
        <v>0</v>
      </c>
      <c r="DP527">
        <v>0</v>
      </c>
      <c r="DQ527">
        <v>50</v>
      </c>
      <c r="DR527">
        <v>0</v>
      </c>
      <c r="DS527">
        <v>0</v>
      </c>
      <c r="DT527">
        <v>74</v>
      </c>
      <c r="DU527">
        <v>0.06</v>
      </c>
      <c r="DV527">
        <v>0</v>
      </c>
      <c r="DW527">
        <v>0</v>
      </c>
      <c r="DX527">
        <v>0</v>
      </c>
      <c r="DY527" s="4">
        <v>46021</v>
      </c>
      <c r="DZ527" s="3" t="s">
        <v>5317</v>
      </c>
      <c r="EA527">
        <v>24</v>
      </c>
      <c r="EB527">
        <v>0</v>
      </c>
      <c r="EC527">
        <v>116</v>
      </c>
      <c r="ED527">
        <v>0</v>
      </c>
      <c r="EE527">
        <v>24</v>
      </c>
      <c r="EF527">
        <v>116</v>
      </c>
      <c r="EG527">
        <v>29</v>
      </c>
      <c r="EH527">
        <v>0.83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86</v>
      </c>
      <c r="F528" s="3" t="s">
        <v>14</v>
      </c>
      <c r="G528" s="3" t="s">
        <v>1510</v>
      </c>
      <c r="H528" s="3" t="s">
        <v>1511</v>
      </c>
      <c r="I528" s="3" t="s">
        <v>1496</v>
      </c>
      <c r="J528" s="3" t="s">
        <v>173</v>
      </c>
      <c r="K528" s="3" t="s">
        <v>1387</v>
      </c>
      <c r="L528" s="3" t="s">
        <v>1388</v>
      </c>
      <c r="M528" s="3" t="s">
        <v>224</v>
      </c>
      <c r="N528" s="3" t="s">
        <v>1100</v>
      </c>
      <c r="O528">
        <v>5</v>
      </c>
      <c r="P528" s="3" t="s">
        <v>3546</v>
      </c>
      <c r="Q528" s="3" t="s">
        <v>3546</v>
      </c>
      <c r="R528" s="3" t="s">
        <v>3546</v>
      </c>
      <c r="S528" s="3" t="s">
        <v>1013</v>
      </c>
      <c r="T528" s="3" t="s">
        <v>4144</v>
      </c>
      <c r="U528" s="3" t="s">
        <v>340</v>
      </c>
      <c r="V528" s="3" t="s">
        <v>464</v>
      </c>
      <c r="W528" s="3" t="s">
        <v>989</v>
      </c>
      <c r="X528" s="3" t="s">
        <v>989</v>
      </c>
      <c r="Y528" s="3" t="s">
        <v>259</v>
      </c>
      <c r="Z528" s="3" t="s">
        <v>245</v>
      </c>
      <c r="AA528" s="3" t="s">
        <v>23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20</v>
      </c>
      <c r="AL528">
        <v>0</v>
      </c>
      <c r="AM528">
        <v>0</v>
      </c>
      <c r="AN528">
        <v>0</v>
      </c>
      <c r="AO528">
        <v>2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75</v>
      </c>
      <c r="BC528">
        <v>0</v>
      </c>
      <c r="BD528">
        <v>0</v>
      </c>
      <c r="BE528">
        <v>75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25</v>
      </c>
      <c r="BR528">
        <v>0</v>
      </c>
      <c r="BS528">
        <v>0</v>
      </c>
      <c r="BT528">
        <v>0</v>
      </c>
      <c r="BU528">
        <v>25</v>
      </c>
      <c r="BV528">
        <v>0</v>
      </c>
      <c r="BW528">
        <v>0</v>
      </c>
      <c r="BX528">
        <v>0</v>
      </c>
      <c r="BY528">
        <v>0</v>
      </c>
      <c r="BZ528">
        <v>40</v>
      </c>
      <c r="CA528">
        <v>0</v>
      </c>
      <c r="CB528">
        <v>0</v>
      </c>
      <c r="CC528">
        <v>40</v>
      </c>
      <c r="CD528">
        <v>0</v>
      </c>
      <c r="CE528">
        <v>0</v>
      </c>
      <c r="CF528">
        <v>0</v>
      </c>
      <c r="CG528">
        <v>0</v>
      </c>
      <c r="CH528">
        <v>10</v>
      </c>
      <c r="CI528">
        <v>0</v>
      </c>
      <c r="CJ528">
        <v>0</v>
      </c>
      <c r="CK528">
        <v>1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50</v>
      </c>
      <c r="CY528">
        <v>0</v>
      </c>
      <c r="CZ528">
        <v>0</v>
      </c>
      <c r="DA528">
        <v>5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20</v>
      </c>
      <c r="DU528">
        <v>6.77</v>
      </c>
      <c r="DV528">
        <v>0</v>
      </c>
      <c r="DW528">
        <v>0</v>
      </c>
      <c r="DX528">
        <v>0</v>
      </c>
      <c r="DY528" s="4">
        <v>46387</v>
      </c>
      <c r="DZ528" s="3" t="s">
        <v>5317</v>
      </c>
      <c r="EA528">
        <v>20</v>
      </c>
      <c r="EB528">
        <v>0</v>
      </c>
      <c r="EC528">
        <v>220</v>
      </c>
      <c r="ED528">
        <v>0</v>
      </c>
      <c r="EE528">
        <v>20</v>
      </c>
      <c r="EF528">
        <v>220</v>
      </c>
      <c r="EG528">
        <v>36.666666999999997</v>
      </c>
      <c r="EH528">
        <v>0.55000000000000004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386</v>
      </c>
      <c r="F529" s="3" t="s">
        <v>14</v>
      </c>
      <c r="G529" s="3" t="s">
        <v>1510</v>
      </c>
      <c r="H529" s="3" t="s">
        <v>1511</v>
      </c>
      <c r="I529" s="3" t="s">
        <v>16</v>
      </c>
      <c r="J529" s="3" t="s">
        <v>17</v>
      </c>
      <c r="K529" s="3" t="s">
        <v>1447</v>
      </c>
      <c r="L529" s="3" t="s">
        <v>1448</v>
      </c>
      <c r="M529" s="3" t="s">
        <v>464</v>
      </c>
      <c r="N529" s="3" t="s">
        <v>1100</v>
      </c>
      <c r="O529">
        <v>5</v>
      </c>
      <c r="P529" s="3" t="s">
        <v>3546</v>
      </c>
      <c r="Q529" s="3" t="s">
        <v>3546</v>
      </c>
      <c r="R529" s="3" t="s">
        <v>3546</v>
      </c>
      <c r="S529" s="3" t="s">
        <v>823</v>
      </c>
      <c r="T529" s="3" t="s">
        <v>4136</v>
      </c>
      <c r="U529" s="3" t="s">
        <v>244</v>
      </c>
      <c r="V529" s="3" t="s">
        <v>227</v>
      </c>
      <c r="W529" s="3" t="s">
        <v>4340</v>
      </c>
      <c r="X529" s="3" t="s">
        <v>4341</v>
      </c>
      <c r="Y529" s="3" t="s">
        <v>230</v>
      </c>
      <c r="Z529" s="3" t="s">
        <v>3668</v>
      </c>
      <c r="AA529" s="3" t="s">
        <v>23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52</v>
      </c>
      <c r="DO529">
        <v>0</v>
      </c>
      <c r="DP529">
        <v>0</v>
      </c>
      <c r="DQ529">
        <v>52</v>
      </c>
      <c r="DR529">
        <v>0</v>
      </c>
      <c r="DS529">
        <v>0</v>
      </c>
      <c r="DT529">
        <v>132</v>
      </c>
      <c r="DU529">
        <v>137.69123999999999</v>
      </c>
      <c r="DV529">
        <v>0</v>
      </c>
      <c r="DW529">
        <v>0</v>
      </c>
      <c r="DX529">
        <v>0</v>
      </c>
      <c r="DY529" s="4">
        <v>46053</v>
      </c>
      <c r="DZ529" s="3" t="s">
        <v>5317</v>
      </c>
      <c r="EA529">
        <v>80</v>
      </c>
      <c r="EB529">
        <v>0</v>
      </c>
      <c r="EC529">
        <v>52</v>
      </c>
      <c r="ED529">
        <v>0</v>
      </c>
      <c r="EE529">
        <v>80</v>
      </c>
      <c r="EF529">
        <v>52</v>
      </c>
      <c r="EG529">
        <v>52</v>
      </c>
      <c r="EH529">
        <v>1.54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386</v>
      </c>
      <c r="F530" s="3" t="s">
        <v>14</v>
      </c>
      <c r="G530" s="3" t="s">
        <v>1510</v>
      </c>
      <c r="H530" s="3" t="s">
        <v>1511</v>
      </c>
      <c r="I530" s="3" t="s">
        <v>110</v>
      </c>
      <c r="J530" s="3" t="s">
        <v>111</v>
      </c>
      <c r="K530" s="3" t="s">
        <v>1387</v>
      </c>
      <c r="L530" s="3" t="s">
        <v>1424</v>
      </c>
      <c r="M530" s="3" t="s">
        <v>224</v>
      </c>
      <c r="N530" s="3" t="s">
        <v>1100</v>
      </c>
      <c r="O530">
        <v>5</v>
      </c>
      <c r="P530" s="3" t="s">
        <v>3546</v>
      </c>
      <c r="Q530" s="3" t="s">
        <v>3546</v>
      </c>
      <c r="R530" s="3" t="s">
        <v>3546</v>
      </c>
      <c r="S530" s="3" t="s">
        <v>973</v>
      </c>
      <c r="T530" s="3" t="s">
        <v>2217</v>
      </c>
      <c r="U530" s="3" t="s">
        <v>340</v>
      </c>
      <c r="V530" s="3" t="s">
        <v>464</v>
      </c>
      <c r="W530" s="3" t="s">
        <v>465</v>
      </c>
      <c r="X530" s="3" t="s">
        <v>465</v>
      </c>
      <c r="Y530" s="3" t="s">
        <v>259</v>
      </c>
      <c r="Z530" s="3" t="s">
        <v>245</v>
      </c>
      <c r="AA530" s="3" t="s">
        <v>231</v>
      </c>
      <c r="AB530">
        <v>0</v>
      </c>
      <c r="AC530">
        <v>3</v>
      </c>
      <c r="AD530">
        <v>0</v>
      </c>
      <c r="AE530">
        <v>0</v>
      </c>
      <c r="AF530">
        <v>0</v>
      </c>
      <c r="AG530">
        <v>3</v>
      </c>
      <c r="AH530">
        <v>0</v>
      </c>
      <c r="AI530">
        <v>0</v>
      </c>
      <c r="AJ530">
        <v>0</v>
      </c>
      <c r="AK530">
        <v>14</v>
      </c>
      <c r="AL530">
        <v>0</v>
      </c>
      <c r="AM530">
        <v>0</v>
      </c>
      <c r="AN530">
        <v>0</v>
      </c>
      <c r="AO530">
        <v>14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5</v>
      </c>
      <c r="BB530">
        <v>0</v>
      </c>
      <c r="BC530">
        <v>0</v>
      </c>
      <c r="BD530">
        <v>0</v>
      </c>
      <c r="BE530">
        <v>5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80</v>
      </c>
      <c r="BZ530">
        <v>0</v>
      </c>
      <c r="CA530">
        <v>0</v>
      </c>
      <c r="CB530">
        <v>0</v>
      </c>
      <c r="CC530">
        <v>80</v>
      </c>
      <c r="CD530">
        <v>0</v>
      </c>
      <c r="CE530">
        <v>0</v>
      </c>
      <c r="CF530">
        <v>0</v>
      </c>
      <c r="CG530">
        <v>64</v>
      </c>
      <c r="CH530">
        <v>0</v>
      </c>
      <c r="CI530">
        <v>0</v>
      </c>
      <c r="CJ530">
        <v>0</v>
      </c>
      <c r="CK530">
        <v>64</v>
      </c>
      <c r="CL530">
        <v>0</v>
      </c>
      <c r="CM530">
        <v>0</v>
      </c>
      <c r="CN530">
        <v>0</v>
      </c>
      <c r="CO530">
        <v>57</v>
      </c>
      <c r="CP530">
        <v>0</v>
      </c>
      <c r="CQ530">
        <v>0</v>
      </c>
      <c r="CR530">
        <v>0</v>
      </c>
      <c r="CS530">
        <v>57</v>
      </c>
      <c r="CT530">
        <v>0</v>
      </c>
      <c r="CU530">
        <v>0</v>
      </c>
      <c r="CV530">
        <v>0</v>
      </c>
      <c r="CW530">
        <v>7</v>
      </c>
      <c r="CX530">
        <v>0</v>
      </c>
      <c r="CY530">
        <v>0</v>
      </c>
      <c r="CZ530">
        <v>0</v>
      </c>
      <c r="DA530">
        <v>7</v>
      </c>
      <c r="DB530">
        <v>0</v>
      </c>
      <c r="DC530">
        <v>0</v>
      </c>
      <c r="DD530">
        <v>0</v>
      </c>
      <c r="DE530">
        <v>11</v>
      </c>
      <c r="DF530">
        <v>0</v>
      </c>
      <c r="DG530">
        <v>0</v>
      </c>
      <c r="DH530">
        <v>0</v>
      </c>
      <c r="DI530">
        <v>11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1</v>
      </c>
      <c r="DU530">
        <v>0.75</v>
      </c>
      <c r="DV530">
        <v>0</v>
      </c>
      <c r="DW530">
        <v>0</v>
      </c>
      <c r="DX530">
        <v>0</v>
      </c>
      <c r="DY530" s="4">
        <v>46477</v>
      </c>
      <c r="DZ530" s="3" t="s">
        <v>5317</v>
      </c>
      <c r="EA530">
        <v>11</v>
      </c>
      <c r="EB530">
        <v>0</v>
      </c>
      <c r="EC530">
        <v>241</v>
      </c>
      <c r="ED530">
        <v>0</v>
      </c>
      <c r="EE530">
        <v>11</v>
      </c>
      <c r="EF530">
        <v>241</v>
      </c>
      <c r="EG530">
        <v>30.125</v>
      </c>
      <c r="EH530">
        <v>0.37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86</v>
      </c>
      <c r="F531" s="3" t="s">
        <v>14</v>
      </c>
      <c r="G531" s="3" t="s">
        <v>1510</v>
      </c>
      <c r="H531" s="3" t="s">
        <v>1511</v>
      </c>
      <c r="I531" s="3" t="s">
        <v>55</v>
      </c>
      <c r="J531" s="3" t="s">
        <v>56</v>
      </c>
      <c r="K531" s="3" t="s">
        <v>1387</v>
      </c>
      <c r="L531" s="3" t="s">
        <v>1388</v>
      </c>
      <c r="M531" s="3" t="s">
        <v>224</v>
      </c>
      <c r="N531" s="3" t="s">
        <v>1100</v>
      </c>
      <c r="O531">
        <v>5</v>
      </c>
      <c r="P531" s="3" t="s">
        <v>3546</v>
      </c>
      <c r="Q531" s="3" t="s">
        <v>3546</v>
      </c>
      <c r="R531" s="3" t="s">
        <v>3546</v>
      </c>
      <c r="S531" s="3" t="s">
        <v>614</v>
      </c>
      <c r="T531" s="3" t="s">
        <v>2804</v>
      </c>
      <c r="U531" s="3" t="s">
        <v>226</v>
      </c>
      <c r="V531" s="3" t="s">
        <v>227</v>
      </c>
      <c r="W531" s="3" t="s">
        <v>227</v>
      </c>
      <c r="X531" s="3" t="s">
        <v>4339</v>
      </c>
      <c r="Y531" s="3" t="s">
        <v>230</v>
      </c>
      <c r="Z531" s="3" t="s">
        <v>3668</v>
      </c>
      <c r="AA531" s="3" t="s">
        <v>23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20</v>
      </c>
      <c r="AU531">
        <v>0</v>
      </c>
      <c r="AV531">
        <v>0</v>
      </c>
      <c r="AW531">
        <v>20</v>
      </c>
      <c r="AX531">
        <v>0</v>
      </c>
      <c r="AY531">
        <v>0</v>
      </c>
      <c r="AZ531">
        <v>0</v>
      </c>
      <c r="BA531">
        <v>0</v>
      </c>
      <c r="BB531">
        <v>8</v>
      </c>
      <c r="BC531">
        <v>0</v>
      </c>
      <c r="BD531">
        <v>0</v>
      </c>
      <c r="BE531">
        <v>8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4</v>
      </c>
      <c r="CA531">
        <v>0</v>
      </c>
      <c r="CB531">
        <v>0</v>
      </c>
      <c r="CC531">
        <v>4</v>
      </c>
      <c r="CD531">
        <v>0</v>
      </c>
      <c r="CE531">
        <v>0</v>
      </c>
      <c r="CF531">
        <v>0</v>
      </c>
      <c r="CG531">
        <v>0</v>
      </c>
      <c r="CH531">
        <v>4</v>
      </c>
      <c r="CI531">
        <v>0</v>
      </c>
      <c r="CJ531">
        <v>0</v>
      </c>
      <c r="CK531">
        <v>4</v>
      </c>
      <c r="CL531">
        <v>0</v>
      </c>
      <c r="CM531">
        <v>0</v>
      </c>
      <c r="CN531">
        <v>0</v>
      </c>
      <c r="CO531">
        <v>0</v>
      </c>
      <c r="CP531">
        <v>8</v>
      </c>
      <c r="CQ531">
        <v>0</v>
      </c>
      <c r="CR531">
        <v>0</v>
      </c>
      <c r="CS531">
        <v>8</v>
      </c>
      <c r="CT531">
        <v>0</v>
      </c>
      <c r="CU531">
        <v>0</v>
      </c>
      <c r="CV531">
        <v>0</v>
      </c>
      <c r="CW531">
        <v>0</v>
      </c>
      <c r="CX531">
        <v>4</v>
      </c>
      <c r="CY531">
        <v>0</v>
      </c>
      <c r="CZ531">
        <v>0</v>
      </c>
      <c r="DA531">
        <v>4</v>
      </c>
      <c r="DB531">
        <v>0</v>
      </c>
      <c r="DC531">
        <v>0</v>
      </c>
      <c r="DD531">
        <v>0</v>
      </c>
      <c r="DE531">
        <v>0</v>
      </c>
      <c r="DF531">
        <v>24</v>
      </c>
      <c r="DG531">
        <v>0</v>
      </c>
      <c r="DH531">
        <v>0</v>
      </c>
      <c r="DI531">
        <v>24</v>
      </c>
      <c r="DJ531">
        <v>0</v>
      </c>
      <c r="DK531">
        <v>0</v>
      </c>
      <c r="DL531">
        <v>0</v>
      </c>
      <c r="DM531">
        <v>0</v>
      </c>
      <c r="DN531">
        <v>9</v>
      </c>
      <c r="DO531">
        <v>0</v>
      </c>
      <c r="DP531">
        <v>0</v>
      </c>
      <c r="DQ531">
        <v>9</v>
      </c>
      <c r="DR531">
        <v>0</v>
      </c>
      <c r="DS531">
        <v>0</v>
      </c>
      <c r="DT531">
        <v>9</v>
      </c>
      <c r="DU531">
        <v>1.2749999999999999</v>
      </c>
      <c r="DV531">
        <v>20</v>
      </c>
      <c r="DW531">
        <v>0</v>
      </c>
      <c r="DX531">
        <v>0</v>
      </c>
      <c r="DY531" s="4">
        <v>46265</v>
      </c>
      <c r="DZ531" s="3" t="s">
        <v>5317</v>
      </c>
      <c r="EA531">
        <v>20</v>
      </c>
      <c r="EB531">
        <v>0</v>
      </c>
      <c r="EC531">
        <v>81</v>
      </c>
      <c r="ED531">
        <v>0</v>
      </c>
      <c r="EE531">
        <v>20</v>
      </c>
      <c r="EF531">
        <v>81</v>
      </c>
      <c r="EG531">
        <v>10.125</v>
      </c>
      <c r="EH531">
        <v>1.98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386</v>
      </c>
      <c r="F532" s="3" t="s">
        <v>14</v>
      </c>
      <c r="G532" s="3" t="s">
        <v>1510</v>
      </c>
      <c r="H532" s="3" t="s">
        <v>1511</v>
      </c>
      <c r="I532" s="3" t="s">
        <v>1571</v>
      </c>
      <c r="J532" s="3" t="s">
        <v>1572</v>
      </c>
      <c r="K532" s="3" t="s">
        <v>1387</v>
      </c>
      <c r="L532" s="3" t="s">
        <v>1424</v>
      </c>
      <c r="M532" s="3" t="s">
        <v>224</v>
      </c>
      <c r="N532" s="3" t="s">
        <v>1100</v>
      </c>
      <c r="O532">
        <v>2</v>
      </c>
      <c r="P532" s="3" t="s">
        <v>3546</v>
      </c>
      <c r="Q532" s="3" t="s">
        <v>3546</v>
      </c>
      <c r="R532" s="3" t="s">
        <v>3546</v>
      </c>
      <c r="S532" s="3" t="s">
        <v>610</v>
      </c>
      <c r="T532" s="3" t="s">
        <v>2797</v>
      </c>
      <c r="U532" s="3" t="s">
        <v>244</v>
      </c>
      <c r="V532" s="3" t="s">
        <v>227</v>
      </c>
      <c r="W532" s="3" t="s">
        <v>4340</v>
      </c>
      <c r="X532" s="3" t="s">
        <v>4341</v>
      </c>
      <c r="Y532" s="3" t="s">
        <v>230</v>
      </c>
      <c r="Z532" s="3" t="s">
        <v>3668</v>
      </c>
      <c r="AA532" s="3" t="s">
        <v>231</v>
      </c>
      <c r="AB532">
        <v>0</v>
      </c>
      <c r="AC532">
        <v>0</v>
      </c>
      <c r="AD532">
        <v>10</v>
      </c>
      <c r="AE532">
        <v>0</v>
      </c>
      <c r="AF532">
        <v>0</v>
      </c>
      <c r="AG532">
        <v>10</v>
      </c>
      <c r="AH532">
        <v>0</v>
      </c>
      <c r="AI532">
        <v>0</v>
      </c>
      <c r="AJ532">
        <v>0</v>
      </c>
      <c r="AK532">
        <v>0</v>
      </c>
      <c r="AL532">
        <v>12</v>
      </c>
      <c r="AM532">
        <v>0</v>
      </c>
      <c r="AN532">
        <v>0</v>
      </c>
      <c r="AO532">
        <v>12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23</v>
      </c>
      <c r="BC532">
        <v>0</v>
      </c>
      <c r="BD532">
        <v>0</v>
      </c>
      <c r="BE532">
        <v>23</v>
      </c>
      <c r="BF532">
        <v>0</v>
      </c>
      <c r="BG532">
        <v>0</v>
      </c>
      <c r="BH532">
        <v>0</v>
      </c>
      <c r="BI532">
        <v>0</v>
      </c>
      <c r="BJ532">
        <v>6</v>
      </c>
      <c r="BK532">
        <v>0</v>
      </c>
      <c r="BL532">
        <v>0</v>
      </c>
      <c r="BM532">
        <v>6</v>
      </c>
      <c r="BN532">
        <v>0</v>
      </c>
      <c r="BO532">
        <v>0</v>
      </c>
      <c r="BP532">
        <v>0</v>
      </c>
      <c r="BQ532">
        <v>0</v>
      </c>
      <c r="BR532">
        <v>8</v>
      </c>
      <c r="BS532">
        <v>0</v>
      </c>
      <c r="BT532">
        <v>0</v>
      </c>
      <c r="BU532">
        <v>8</v>
      </c>
      <c r="BV532">
        <v>0</v>
      </c>
      <c r="BW532">
        <v>0</v>
      </c>
      <c r="BX532">
        <v>0</v>
      </c>
      <c r="BY532">
        <v>0</v>
      </c>
      <c r="BZ532">
        <v>10</v>
      </c>
      <c r="CA532">
        <v>0</v>
      </c>
      <c r="CB532">
        <v>0</v>
      </c>
      <c r="CC532">
        <v>10</v>
      </c>
      <c r="CD532">
        <v>0</v>
      </c>
      <c r="CE532">
        <v>0</v>
      </c>
      <c r="CF532">
        <v>0</v>
      </c>
      <c r="CG532">
        <v>0</v>
      </c>
      <c r="CH532">
        <v>12</v>
      </c>
      <c r="CI532">
        <v>0</v>
      </c>
      <c r="CJ532">
        <v>0</v>
      </c>
      <c r="CK532">
        <v>12</v>
      </c>
      <c r="CL532">
        <v>0</v>
      </c>
      <c r="CM532">
        <v>0</v>
      </c>
      <c r="CN532">
        <v>0</v>
      </c>
      <c r="CO532">
        <v>0</v>
      </c>
      <c r="CP532">
        <v>10</v>
      </c>
      <c r="CQ532">
        <v>0</v>
      </c>
      <c r="CR532">
        <v>0</v>
      </c>
      <c r="CS532">
        <v>10</v>
      </c>
      <c r="CT532">
        <v>0</v>
      </c>
      <c r="CU532">
        <v>0</v>
      </c>
      <c r="CV532">
        <v>0</v>
      </c>
      <c r="CW532">
        <v>0</v>
      </c>
      <c r="CX532">
        <v>6</v>
      </c>
      <c r="CY532">
        <v>0</v>
      </c>
      <c r="CZ532">
        <v>0</v>
      </c>
      <c r="DA532">
        <v>6</v>
      </c>
      <c r="DB532">
        <v>0</v>
      </c>
      <c r="DC532">
        <v>0</v>
      </c>
      <c r="DD532">
        <v>0</v>
      </c>
      <c r="DE532">
        <v>0</v>
      </c>
      <c r="DF532">
        <v>10</v>
      </c>
      <c r="DG532">
        <v>0</v>
      </c>
      <c r="DH532">
        <v>0</v>
      </c>
      <c r="DI532">
        <v>10</v>
      </c>
      <c r="DJ532">
        <v>0</v>
      </c>
      <c r="DK532">
        <v>0</v>
      </c>
      <c r="DL532">
        <v>0</v>
      </c>
      <c r="DM532">
        <v>0</v>
      </c>
      <c r="DN532">
        <v>8</v>
      </c>
      <c r="DO532">
        <v>0</v>
      </c>
      <c r="DP532">
        <v>0</v>
      </c>
      <c r="DQ532">
        <v>8</v>
      </c>
      <c r="DR532">
        <v>0</v>
      </c>
      <c r="DS532">
        <v>0</v>
      </c>
      <c r="DT532">
        <v>17</v>
      </c>
      <c r="DU532">
        <v>6.0597200000000004</v>
      </c>
      <c r="DV532">
        <v>0</v>
      </c>
      <c r="DW532">
        <v>0</v>
      </c>
      <c r="DX532">
        <v>0</v>
      </c>
      <c r="DY532" s="4">
        <v>46387</v>
      </c>
      <c r="DZ532" s="3" t="s">
        <v>5317</v>
      </c>
      <c r="EA532">
        <v>9</v>
      </c>
      <c r="EB532">
        <v>0</v>
      </c>
      <c r="EC532">
        <v>115</v>
      </c>
      <c r="ED532">
        <v>0</v>
      </c>
      <c r="EE532">
        <v>9</v>
      </c>
      <c r="EF532">
        <v>115</v>
      </c>
      <c r="EG532">
        <v>10.454545</v>
      </c>
      <c r="EH532">
        <v>0.86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386</v>
      </c>
      <c r="F533" s="3" t="s">
        <v>14</v>
      </c>
      <c r="G533" s="3" t="s">
        <v>1510</v>
      </c>
      <c r="H533" s="3" t="s">
        <v>1511</v>
      </c>
      <c r="I533" s="3" t="s">
        <v>136</v>
      </c>
      <c r="J533" s="3" t="s">
        <v>137</v>
      </c>
      <c r="K533" s="3" t="s">
        <v>1387</v>
      </c>
      <c r="L533" s="3" t="s">
        <v>1424</v>
      </c>
      <c r="M533" s="3" t="s">
        <v>224</v>
      </c>
      <c r="N533" s="3" t="s">
        <v>1100</v>
      </c>
      <c r="O533">
        <v>5</v>
      </c>
      <c r="P533" s="3" t="s">
        <v>3546</v>
      </c>
      <c r="Q533" s="3" t="s">
        <v>3546</v>
      </c>
      <c r="R533" s="3" t="s">
        <v>3546</v>
      </c>
      <c r="S533" s="3" t="s">
        <v>4520</v>
      </c>
      <c r="T533" s="3" t="s">
        <v>4521</v>
      </c>
      <c r="U533" s="3" t="s">
        <v>340</v>
      </c>
      <c r="V533" s="3" t="s">
        <v>464</v>
      </c>
      <c r="W533" s="3" t="s">
        <v>465</v>
      </c>
      <c r="X533" s="3" t="s">
        <v>465</v>
      </c>
      <c r="Y533" s="3" t="s">
        <v>230</v>
      </c>
      <c r="Z533" s="3" t="s">
        <v>245</v>
      </c>
      <c r="AA533" s="3" t="s">
        <v>23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4</v>
      </c>
      <c r="CG533">
        <v>2</v>
      </c>
      <c r="CH533">
        <v>0</v>
      </c>
      <c r="CI533">
        <v>0</v>
      </c>
      <c r="CJ533">
        <v>0</v>
      </c>
      <c r="CK533">
        <v>6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2</v>
      </c>
      <c r="DU533">
        <v>0</v>
      </c>
      <c r="DV533">
        <v>0</v>
      </c>
      <c r="DW533">
        <v>0</v>
      </c>
      <c r="DX533">
        <v>0</v>
      </c>
      <c r="DY533" s="4">
        <v>47149</v>
      </c>
      <c r="DZ533" s="3" t="s">
        <v>5317</v>
      </c>
      <c r="EA533">
        <v>2</v>
      </c>
      <c r="EB533">
        <v>0</v>
      </c>
      <c r="EC533">
        <v>6</v>
      </c>
      <c r="ED533">
        <v>0</v>
      </c>
      <c r="EE533">
        <v>2</v>
      </c>
      <c r="EF533">
        <v>6</v>
      </c>
      <c r="EG533">
        <v>6</v>
      </c>
      <c r="EH533">
        <v>0.33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386</v>
      </c>
      <c r="F534" s="3" t="s">
        <v>14</v>
      </c>
      <c r="G534" s="3" t="s">
        <v>1510</v>
      </c>
      <c r="H534" s="3" t="s">
        <v>1511</v>
      </c>
      <c r="I534" s="3" t="s">
        <v>123</v>
      </c>
      <c r="J534" s="3" t="s">
        <v>124</v>
      </c>
      <c r="K534" s="3" t="s">
        <v>1387</v>
      </c>
      <c r="L534" s="3" t="s">
        <v>1424</v>
      </c>
      <c r="M534" s="3" t="s">
        <v>224</v>
      </c>
      <c r="N534" s="3" t="s">
        <v>1100</v>
      </c>
      <c r="O534">
        <v>5</v>
      </c>
      <c r="P534" s="3" t="s">
        <v>3546</v>
      </c>
      <c r="Q534" s="3" t="s">
        <v>3546</v>
      </c>
      <c r="R534" s="3" t="s">
        <v>3546</v>
      </c>
      <c r="S534" s="3" t="s">
        <v>360</v>
      </c>
      <c r="T534" s="3" t="s">
        <v>2509</v>
      </c>
      <c r="U534" s="3" t="s">
        <v>244</v>
      </c>
      <c r="V534" s="3" t="s">
        <v>227</v>
      </c>
      <c r="W534" s="3" t="s">
        <v>227</v>
      </c>
      <c r="X534" s="3" t="s">
        <v>4339</v>
      </c>
      <c r="Y534" s="3" t="s">
        <v>230</v>
      </c>
      <c r="Z534" s="3" t="s">
        <v>3669</v>
      </c>
      <c r="AA534" s="3" t="s">
        <v>231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1</v>
      </c>
      <c r="AH534">
        <v>0</v>
      </c>
      <c r="AI534">
        <v>0</v>
      </c>
      <c r="AJ534">
        <v>0</v>
      </c>
      <c r="AK534">
        <v>3</v>
      </c>
      <c r="AL534">
        <v>0</v>
      </c>
      <c r="AM534">
        <v>0</v>
      </c>
      <c r="AN534">
        <v>0</v>
      </c>
      <c r="AO534">
        <v>3</v>
      </c>
      <c r="AP534">
        <v>0</v>
      </c>
      <c r="AQ534">
        <v>0</v>
      </c>
      <c r="AR534">
        <v>0</v>
      </c>
      <c r="AS534">
        <v>116</v>
      </c>
      <c r="AT534">
        <v>0</v>
      </c>
      <c r="AU534">
        <v>0</v>
      </c>
      <c r="AV534">
        <v>0</v>
      </c>
      <c r="AW534">
        <v>116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52</v>
      </c>
      <c r="DU534">
        <v>1.0687500000000001</v>
      </c>
      <c r="DV534">
        <v>0</v>
      </c>
      <c r="DW534">
        <v>0</v>
      </c>
      <c r="DX534">
        <v>0</v>
      </c>
      <c r="DY534" s="4">
        <v>46387</v>
      </c>
      <c r="DZ534" s="3" t="s">
        <v>5317</v>
      </c>
      <c r="EA534">
        <v>52</v>
      </c>
      <c r="EB534">
        <v>0</v>
      </c>
      <c r="EC534">
        <v>120</v>
      </c>
      <c r="ED534">
        <v>0</v>
      </c>
      <c r="EE534">
        <v>52</v>
      </c>
      <c r="EF534">
        <v>120</v>
      </c>
      <c r="EG534">
        <v>40</v>
      </c>
      <c r="EH534">
        <v>1.3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386</v>
      </c>
      <c r="F535" s="3" t="s">
        <v>14</v>
      </c>
      <c r="G535" s="3" t="s">
        <v>1510</v>
      </c>
      <c r="H535" s="3" t="s">
        <v>1511</v>
      </c>
      <c r="I535" s="3" t="s">
        <v>24</v>
      </c>
      <c r="J535" s="3" t="s">
        <v>25</v>
      </c>
      <c r="K535" s="3" t="s">
        <v>1447</v>
      </c>
      <c r="L535" s="3" t="s">
        <v>1448</v>
      </c>
      <c r="M535" s="3" t="s">
        <v>224</v>
      </c>
      <c r="N535" s="3" t="s">
        <v>1100</v>
      </c>
      <c r="O535">
        <v>5</v>
      </c>
      <c r="P535" s="3" t="s">
        <v>3546</v>
      </c>
      <c r="Q535" s="3" t="s">
        <v>3546</v>
      </c>
      <c r="R535" s="3" t="s">
        <v>3546</v>
      </c>
      <c r="S535" s="3" t="s">
        <v>1795</v>
      </c>
      <c r="T535" s="3" t="s">
        <v>1966</v>
      </c>
      <c r="U535" s="3" t="s">
        <v>226</v>
      </c>
      <c r="V535" s="3" t="s">
        <v>227</v>
      </c>
      <c r="W535" s="3" t="s">
        <v>227</v>
      </c>
      <c r="X535" s="3" t="s">
        <v>4339</v>
      </c>
      <c r="Y535" s="3" t="s">
        <v>230</v>
      </c>
      <c r="Z535" s="3" t="s">
        <v>245</v>
      </c>
      <c r="AA535" s="3" t="s">
        <v>23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10</v>
      </c>
      <c r="AS535">
        <v>30</v>
      </c>
      <c r="AT535">
        <v>0</v>
      </c>
      <c r="AU535">
        <v>0</v>
      </c>
      <c r="AV535">
        <v>0</v>
      </c>
      <c r="AW535">
        <v>40</v>
      </c>
      <c r="AX535">
        <v>0</v>
      </c>
      <c r="AY535">
        <v>0</v>
      </c>
      <c r="AZ535">
        <v>0</v>
      </c>
      <c r="BA535">
        <v>80</v>
      </c>
      <c r="BB535">
        <v>0</v>
      </c>
      <c r="BC535">
        <v>0</v>
      </c>
      <c r="BD535">
        <v>0</v>
      </c>
      <c r="BE535">
        <v>80</v>
      </c>
      <c r="BF535">
        <v>0</v>
      </c>
      <c r="BG535">
        <v>0</v>
      </c>
      <c r="BH535">
        <v>0</v>
      </c>
      <c r="BI535">
        <v>20</v>
      </c>
      <c r="BJ535">
        <v>0</v>
      </c>
      <c r="BK535">
        <v>0</v>
      </c>
      <c r="BL535">
        <v>0</v>
      </c>
      <c r="BM535">
        <v>20</v>
      </c>
      <c r="BN535">
        <v>0</v>
      </c>
      <c r="BO535">
        <v>0</v>
      </c>
      <c r="BP535">
        <v>10</v>
      </c>
      <c r="BQ535">
        <v>27</v>
      </c>
      <c r="BR535">
        <v>0</v>
      </c>
      <c r="BS535">
        <v>0</v>
      </c>
      <c r="BT535">
        <v>0</v>
      </c>
      <c r="BU535">
        <v>37</v>
      </c>
      <c r="BV535">
        <v>0</v>
      </c>
      <c r="BW535">
        <v>0</v>
      </c>
      <c r="BX535">
        <v>10</v>
      </c>
      <c r="BY535">
        <v>10</v>
      </c>
      <c r="BZ535">
        <v>0</v>
      </c>
      <c r="CA535">
        <v>0</v>
      </c>
      <c r="CB535">
        <v>0</v>
      </c>
      <c r="CC535">
        <v>20</v>
      </c>
      <c r="CD535">
        <v>0</v>
      </c>
      <c r="CE535">
        <v>0</v>
      </c>
      <c r="CF535">
        <v>0</v>
      </c>
      <c r="CG535">
        <v>23</v>
      </c>
      <c r="CH535">
        <v>0</v>
      </c>
      <c r="CI535">
        <v>0</v>
      </c>
      <c r="CJ535">
        <v>0</v>
      </c>
      <c r="CK535">
        <v>23</v>
      </c>
      <c r="CL535">
        <v>0</v>
      </c>
      <c r="CM535">
        <v>0</v>
      </c>
      <c r="CN535">
        <v>6</v>
      </c>
      <c r="CO535">
        <v>5</v>
      </c>
      <c r="CP535">
        <v>0</v>
      </c>
      <c r="CQ535">
        <v>0</v>
      </c>
      <c r="CR535">
        <v>0</v>
      </c>
      <c r="CS535">
        <v>11</v>
      </c>
      <c r="CT535">
        <v>0</v>
      </c>
      <c r="CU535">
        <v>0</v>
      </c>
      <c r="CV535">
        <v>3</v>
      </c>
      <c r="CW535">
        <v>28</v>
      </c>
      <c r="CX535">
        <v>0</v>
      </c>
      <c r="CY535">
        <v>0</v>
      </c>
      <c r="CZ535">
        <v>0</v>
      </c>
      <c r="DA535">
        <v>31</v>
      </c>
      <c r="DB535">
        <v>0</v>
      </c>
      <c r="DC535">
        <v>0</v>
      </c>
      <c r="DD535">
        <v>0</v>
      </c>
      <c r="DE535">
        <v>45</v>
      </c>
      <c r="DF535">
        <v>0</v>
      </c>
      <c r="DG535">
        <v>0</v>
      </c>
      <c r="DH535">
        <v>0</v>
      </c>
      <c r="DI535">
        <v>45</v>
      </c>
      <c r="DJ535">
        <v>0</v>
      </c>
      <c r="DK535">
        <v>0</v>
      </c>
      <c r="DL535">
        <v>6</v>
      </c>
      <c r="DM535">
        <v>71</v>
      </c>
      <c r="DN535">
        <v>0</v>
      </c>
      <c r="DO535">
        <v>0</v>
      </c>
      <c r="DP535">
        <v>0</v>
      </c>
      <c r="DQ535">
        <v>77</v>
      </c>
      <c r="DR535">
        <v>0</v>
      </c>
      <c r="DS535">
        <v>0</v>
      </c>
      <c r="DT535">
        <v>143</v>
      </c>
      <c r="DU535">
        <v>0.42</v>
      </c>
      <c r="DV535">
        <v>0</v>
      </c>
      <c r="DW535">
        <v>0</v>
      </c>
      <c r="DX535">
        <v>0</v>
      </c>
      <c r="DY535" s="4">
        <v>46264</v>
      </c>
      <c r="DZ535" s="3" t="s">
        <v>5317</v>
      </c>
      <c r="EA535">
        <v>66</v>
      </c>
      <c r="EB535">
        <v>0</v>
      </c>
      <c r="EC535">
        <v>384</v>
      </c>
      <c r="ED535">
        <v>0</v>
      </c>
      <c r="EE535">
        <v>66</v>
      </c>
      <c r="EF535">
        <v>384</v>
      </c>
      <c r="EG535">
        <v>38.4</v>
      </c>
      <c r="EH535">
        <v>1.72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386</v>
      </c>
      <c r="F536" s="3" t="s">
        <v>14</v>
      </c>
      <c r="G536" s="3" t="s">
        <v>1510</v>
      </c>
      <c r="H536" s="3" t="s">
        <v>1511</v>
      </c>
      <c r="I536" s="3" t="s">
        <v>84</v>
      </c>
      <c r="J536" s="3" t="s">
        <v>85</v>
      </c>
      <c r="K536" s="3" t="s">
        <v>1387</v>
      </c>
      <c r="L536" s="3" t="s">
        <v>1424</v>
      </c>
      <c r="M536" s="3" t="s">
        <v>224</v>
      </c>
      <c r="N536" s="3" t="s">
        <v>1100</v>
      </c>
      <c r="O536">
        <v>5</v>
      </c>
      <c r="P536" s="3" t="s">
        <v>3546</v>
      </c>
      <c r="Q536" s="3" t="s">
        <v>3546</v>
      </c>
      <c r="R536" s="3" t="s">
        <v>3546</v>
      </c>
      <c r="S536" s="3" t="s">
        <v>1774</v>
      </c>
      <c r="T536" s="3" t="s">
        <v>1922</v>
      </c>
      <c r="U536" s="3" t="s">
        <v>500</v>
      </c>
      <c r="V536" s="3" t="s">
        <v>464</v>
      </c>
      <c r="W536" s="3" t="s">
        <v>477</v>
      </c>
      <c r="X536" s="3" t="s">
        <v>478</v>
      </c>
      <c r="Y536" s="3" t="s">
        <v>259</v>
      </c>
      <c r="Z536" s="3" t="s">
        <v>3669</v>
      </c>
      <c r="AA536" s="3" t="s">
        <v>231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2</v>
      </c>
      <c r="BZ536">
        <v>0</v>
      </c>
      <c r="CA536">
        <v>0</v>
      </c>
      <c r="CB536">
        <v>0</v>
      </c>
      <c r="CC536">
        <v>2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93.75</v>
      </c>
      <c r="DV536">
        <v>3</v>
      </c>
      <c r="DW536">
        <v>0</v>
      </c>
      <c r="DX536">
        <v>0</v>
      </c>
      <c r="DY536" s="4">
        <v>46214</v>
      </c>
      <c r="DZ536" s="3" t="s">
        <v>5317</v>
      </c>
      <c r="EA536">
        <v>3</v>
      </c>
      <c r="EB536">
        <v>0</v>
      </c>
      <c r="EC536">
        <v>2</v>
      </c>
      <c r="ED536">
        <v>0</v>
      </c>
      <c r="EE536">
        <v>3</v>
      </c>
      <c r="EF536">
        <v>2</v>
      </c>
      <c r="EG536">
        <v>2</v>
      </c>
      <c r="EH536">
        <v>1.5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86</v>
      </c>
      <c r="F537" s="3" t="s">
        <v>14</v>
      </c>
      <c r="G537" s="3" t="s">
        <v>1510</v>
      </c>
      <c r="H537" s="3" t="s">
        <v>1511</v>
      </c>
      <c r="I537" s="3" t="s">
        <v>171</v>
      </c>
      <c r="J537" s="3" t="s">
        <v>172</v>
      </c>
      <c r="K537" s="3" t="s">
        <v>1387</v>
      </c>
      <c r="L537" s="3" t="s">
        <v>1388</v>
      </c>
      <c r="M537" s="3" t="s">
        <v>224</v>
      </c>
      <c r="N537" s="3" t="s">
        <v>1100</v>
      </c>
      <c r="O537">
        <v>5</v>
      </c>
      <c r="P537" s="3" t="s">
        <v>3546</v>
      </c>
      <c r="Q537" s="3" t="s">
        <v>3546</v>
      </c>
      <c r="R537" s="3" t="s">
        <v>3546</v>
      </c>
      <c r="S537" s="3" t="s">
        <v>750</v>
      </c>
      <c r="T537" s="3" t="s">
        <v>1952</v>
      </c>
      <c r="U537" s="3" t="s">
        <v>244</v>
      </c>
      <c r="V537" s="3" t="s">
        <v>227</v>
      </c>
      <c r="W537" s="3" t="s">
        <v>4340</v>
      </c>
      <c r="X537" s="3" t="s">
        <v>4341</v>
      </c>
      <c r="Y537" s="3" t="s">
        <v>230</v>
      </c>
      <c r="Z537" s="3" t="s">
        <v>3668</v>
      </c>
      <c r="AA537" s="3" t="s">
        <v>231</v>
      </c>
      <c r="AB537">
        <v>0</v>
      </c>
      <c r="AC537">
        <v>0</v>
      </c>
      <c r="AD537">
        <v>3</v>
      </c>
      <c r="AE537">
        <v>0</v>
      </c>
      <c r="AF537">
        <v>0</v>
      </c>
      <c r="AG537">
        <v>3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2</v>
      </c>
      <c r="DU537">
        <v>16.57769</v>
      </c>
      <c r="DV537">
        <v>0</v>
      </c>
      <c r="DW537">
        <v>0</v>
      </c>
      <c r="DX537">
        <v>0</v>
      </c>
      <c r="DY537" s="4">
        <v>46235</v>
      </c>
      <c r="DZ537" s="3" t="s">
        <v>5317</v>
      </c>
      <c r="EA537">
        <v>2</v>
      </c>
      <c r="EB537">
        <v>0</v>
      </c>
      <c r="EC537">
        <v>3</v>
      </c>
      <c r="ED537">
        <v>0</v>
      </c>
      <c r="EE537">
        <v>2</v>
      </c>
      <c r="EF537">
        <v>3</v>
      </c>
      <c r="EG537">
        <v>3</v>
      </c>
      <c r="EH537">
        <v>0.67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86</v>
      </c>
      <c r="F538" s="3" t="s">
        <v>14</v>
      </c>
      <c r="G538" s="3" t="s">
        <v>1510</v>
      </c>
      <c r="H538" s="3" t="s">
        <v>1511</v>
      </c>
      <c r="I538" s="3" t="s">
        <v>84</v>
      </c>
      <c r="J538" s="3" t="s">
        <v>85</v>
      </c>
      <c r="K538" s="3" t="s">
        <v>1387</v>
      </c>
      <c r="L538" s="3" t="s">
        <v>1424</v>
      </c>
      <c r="M538" s="3" t="s">
        <v>224</v>
      </c>
      <c r="N538" s="3" t="s">
        <v>1100</v>
      </c>
      <c r="O538">
        <v>5</v>
      </c>
      <c r="P538" s="3" t="s">
        <v>3546</v>
      </c>
      <c r="Q538" s="3" t="s">
        <v>3546</v>
      </c>
      <c r="R538" s="3" t="s">
        <v>3546</v>
      </c>
      <c r="S538" s="3" t="s">
        <v>1362</v>
      </c>
      <c r="T538" s="3" t="s">
        <v>2515</v>
      </c>
      <c r="U538" s="3" t="s">
        <v>226</v>
      </c>
      <c r="V538" s="3" t="s">
        <v>227</v>
      </c>
      <c r="W538" s="3" t="s">
        <v>227</v>
      </c>
      <c r="X538" s="3" t="s">
        <v>4339</v>
      </c>
      <c r="Y538" s="3" t="s">
        <v>230</v>
      </c>
      <c r="Z538" s="3" t="s">
        <v>3669</v>
      </c>
      <c r="AA538" s="3" t="s">
        <v>23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10</v>
      </c>
      <c r="CG538">
        <v>43</v>
      </c>
      <c r="CH538">
        <v>0</v>
      </c>
      <c r="CI538">
        <v>0</v>
      </c>
      <c r="CJ538">
        <v>0</v>
      </c>
      <c r="CK538">
        <v>53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97</v>
      </c>
      <c r="DF538">
        <v>0</v>
      </c>
      <c r="DG538">
        <v>0</v>
      </c>
      <c r="DH538">
        <v>0</v>
      </c>
      <c r="DI538">
        <v>97</v>
      </c>
      <c r="DJ538">
        <v>0</v>
      </c>
      <c r="DK538">
        <v>0</v>
      </c>
      <c r="DL538">
        <v>10</v>
      </c>
      <c r="DM538">
        <v>33</v>
      </c>
      <c r="DN538">
        <v>0</v>
      </c>
      <c r="DO538">
        <v>0</v>
      </c>
      <c r="DP538">
        <v>0</v>
      </c>
      <c r="DQ538">
        <v>43</v>
      </c>
      <c r="DR538">
        <v>0</v>
      </c>
      <c r="DS538">
        <v>0</v>
      </c>
      <c r="DT538">
        <v>80</v>
      </c>
      <c r="DU538">
        <v>3.7499999999999999E-2</v>
      </c>
      <c r="DV538">
        <v>50</v>
      </c>
      <c r="DW538">
        <v>0</v>
      </c>
      <c r="DX538">
        <v>0</v>
      </c>
      <c r="DY538" s="4">
        <v>47057</v>
      </c>
      <c r="DZ538" s="3" t="s">
        <v>5317</v>
      </c>
      <c r="EA538">
        <v>87</v>
      </c>
      <c r="EB538">
        <v>0</v>
      </c>
      <c r="EC538">
        <v>193</v>
      </c>
      <c r="ED538">
        <v>0</v>
      </c>
      <c r="EE538">
        <v>87</v>
      </c>
      <c r="EF538">
        <v>193</v>
      </c>
      <c r="EG538">
        <v>64.333332999999996</v>
      </c>
      <c r="EH538">
        <v>1.35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86</v>
      </c>
      <c r="F539" s="3" t="s">
        <v>14</v>
      </c>
      <c r="G539" s="3" t="s">
        <v>1510</v>
      </c>
      <c r="H539" s="3" t="s">
        <v>1511</v>
      </c>
      <c r="I539" s="3" t="s">
        <v>110</v>
      </c>
      <c r="J539" s="3" t="s">
        <v>111</v>
      </c>
      <c r="K539" s="3" t="s">
        <v>1387</v>
      </c>
      <c r="L539" s="3" t="s">
        <v>1424</v>
      </c>
      <c r="M539" s="3" t="s">
        <v>224</v>
      </c>
      <c r="N539" s="3" t="s">
        <v>1100</v>
      </c>
      <c r="O539">
        <v>5</v>
      </c>
      <c r="P539" s="3" t="s">
        <v>3546</v>
      </c>
      <c r="Q539" s="3" t="s">
        <v>3546</v>
      </c>
      <c r="R539" s="3" t="s">
        <v>3546</v>
      </c>
      <c r="S539" s="3" t="s">
        <v>769</v>
      </c>
      <c r="T539" s="3" t="s">
        <v>1976</v>
      </c>
      <c r="U539" s="3" t="s">
        <v>340</v>
      </c>
      <c r="V539" s="3" t="s">
        <v>464</v>
      </c>
      <c r="W539" s="3" t="s">
        <v>465</v>
      </c>
      <c r="X539" s="3" t="s">
        <v>465</v>
      </c>
      <c r="Y539" s="3" t="s">
        <v>230</v>
      </c>
      <c r="Z539" s="3" t="s">
        <v>3669</v>
      </c>
      <c r="AA539" s="3" t="s">
        <v>231</v>
      </c>
      <c r="AB539">
        <v>0</v>
      </c>
      <c r="AC539">
        <v>331</v>
      </c>
      <c r="AD539">
        <v>12</v>
      </c>
      <c r="AE539">
        <v>0</v>
      </c>
      <c r="AF539">
        <v>0</v>
      </c>
      <c r="AG539">
        <v>343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15625</v>
      </c>
      <c r="DV539">
        <v>500</v>
      </c>
      <c r="DW539">
        <v>0</v>
      </c>
      <c r="DX539">
        <v>0</v>
      </c>
      <c r="DY539" s="4">
        <v>47330</v>
      </c>
      <c r="DZ539" s="3" t="s">
        <v>5317</v>
      </c>
      <c r="EA539">
        <v>500</v>
      </c>
      <c r="EB539">
        <v>0</v>
      </c>
      <c r="EC539">
        <v>343</v>
      </c>
      <c r="ED539">
        <v>0</v>
      </c>
      <c r="EE539">
        <v>500</v>
      </c>
      <c r="EF539">
        <v>343</v>
      </c>
      <c r="EG539">
        <v>343</v>
      </c>
      <c r="EH539">
        <v>1.46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86</v>
      </c>
      <c r="F540" s="3" t="s">
        <v>14</v>
      </c>
      <c r="G540" s="3" t="s">
        <v>1510</v>
      </c>
      <c r="H540" s="3" t="s">
        <v>1511</v>
      </c>
      <c r="I540" s="3" t="s">
        <v>104</v>
      </c>
      <c r="J540" s="3" t="s">
        <v>105</v>
      </c>
      <c r="K540" s="3" t="s">
        <v>1387</v>
      </c>
      <c r="L540" s="3" t="s">
        <v>1388</v>
      </c>
      <c r="M540" s="3" t="s">
        <v>224</v>
      </c>
      <c r="N540" s="3" t="s">
        <v>1100</v>
      </c>
      <c r="O540">
        <v>5</v>
      </c>
      <c r="P540" s="3" t="s">
        <v>3546</v>
      </c>
      <c r="Q540" s="3" t="s">
        <v>3546</v>
      </c>
      <c r="R540" s="3" t="s">
        <v>3546</v>
      </c>
      <c r="S540" s="3" t="s">
        <v>312</v>
      </c>
      <c r="T540" s="3" t="s">
        <v>2455</v>
      </c>
      <c r="U540" s="3" t="s">
        <v>226</v>
      </c>
      <c r="V540" s="3" t="s">
        <v>227</v>
      </c>
      <c r="W540" s="3" t="s">
        <v>227</v>
      </c>
      <c r="X540" s="3" t="s">
        <v>4339</v>
      </c>
      <c r="Y540" s="3" t="s">
        <v>230</v>
      </c>
      <c r="Z540" s="3" t="s">
        <v>3669</v>
      </c>
      <c r="AA540" s="3" t="s">
        <v>231</v>
      </c>
      <c r="AB540">
        <v>0</v>
      </c>
      <c r="AC540">
        <v>56</v>
      </c>
      <c r="AD540">
        <v>0</v>
      </c>
      <c r="AE540">
        <v>0</v>
      </c>
      <c r="AF540">
        <v>0</v>
      </c>
      <c r="AG540">
        <v>56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56</v>
      </c>
      <c r="BZ540">
        <v>0</v>
      </c>
      <c r="CA540">
        <v>0</v>
      </c>
      <c r="CB540">
        <v>0</v>
      </c>
      <c r="CC540">
        <v>56</v>
      </c>
      <c r="CD540">
        <v>0</v>
      </c>
      <c r="CE540">
        <v>0</v>
      </c>
      <c r="CF540">
        <v>0</v>
      </c>
      <c r="CG540">
        <v>84</v>
      </c>
      <c r="CH540">
        <v>0</v>
      </c>
      <c r="CI540">
        <v>0</v>
      </c>
      <c r="CJ540">
        <v>0</v>
      </c>
      <c r="CK540">
        <v>84</v>
      </c>
      <c r="CL540">
        <v>0</v>
      </c>
      <c r="CM540">
        <v>0</v>
      </c>
      <c r="CN540">
        <v>0</v>
      </c>
      <c r="CO540">
        <v>28</v>
      </c>
      <c r="CP540">
        <v>0</v>
      </c>
      <c r="CQ540">
        <v>0</v>
      </c>
      <c r="CR540">
        <v>0</v>
      </c>
      <c r="CS540">
        <v>28</v>
      </c>
      <c r="CT540">
        <v>0</v>
      </c>
      <c r="CU540">
        <v>0</v>
      </c>
      <c r="CV540">
        <v>0</v>
      </c>
      <c r="CW540">
        <v>21</v>
      </c>
      <c r="CX540">
        <v>0</v>
      </c>
      <c r="CY540">
        <v>0</v>
      </c>
      <c r="CZ540">
        <v>0</v>
      </c>
      <c r="DA540">
        <v>21</v>
      </c>
      <c r="DB540">
        <v>0</v>
      </c>
      <c r="DC540">
        <v>0</v>
      </c>
      <c r="DD540">
        <v>0</v>
      </c>
      <c r="DE540">
        <v>28</v>
      </c>
      <c r="DF540">
        <v>0</v>
      </c>
      <c r="DG540">
        <v>0</v>
      </c>
      <c r="DH540">
        <v>0</v>
      </c>
      <c r="DI540">
        <v>28</v>
      </c>
      <c r="DJ540">
        <v>0</v>
      </c>
      <c r="DK540">
        <v>0</v>
      </c>
      <c r="DL540">
        <v>10</v>
      </c>
      <c r="DM540">
        <v>140</v>
      </c>
      <c r="DN540">
        <v>0</v>
      </c>
      <c r="DO540">
        <v>0</v>
      </c>
      <c r="DP540">
        <v>0</v>
      </c>
      <c r="DQ540">
        <v>150</v>
      </c>
      <c r="DR540">
        <v>0</v>
      </c>
      <c r="DS540">
        <v>0</v>
      </c>
      <c r="DT540">
        <v>224</v>
      </c>
      <c r="DU540">
        <v>0.37963999999999998</v>
      </c>
      <c r="DV540">
        <v>0</v>
      </c>
      <c r="DW540">
        <v>0</v>
      </c>
      <c r="DX540">
        <v>0</v>
      </c>
      <c r="DY540" s="4">
        <v>45992</v>
      </c>
      <c r="DZ540" s="3" t="s">
        <v>5317</v>
      </c>
      <c r="EA540">
        <v>74</v>
      </c>
      <c r="EB540">
        <v>0</v>
      </c>
      <c r="EC540">
        <v>423</v>
      </c>
      <c r="ED540">
        <v>0</v>
      </c>
      <c r="EE540">
        <v>74</v>
      </c>
      <c r="EF540">
        <v>423</v>
      </c>
      <c r="EG540">
        <v>60.428570999999998</v>
      </c>
      <c r="EH540">
        <v>1.22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386</v>
      </c>
      <c r="F541" s="3" t="s">
        <v>14</v>
      </c>
      <c r="G541" s="3" t="s">
        <v>1510</v>
      </c>
      <c r="H541" s="3" t="s">
        <v>1511</v>
      </c>
      <c r="I541" s="3" t="s">
        <v>81</v>
      </c>
      <c r="J541" s="3" t="s">
        <v>4326</v>
      </c>
      <c r="K541" s="3" t="s">
        <v>1447</v>
      </c>
      <c r="L541" s="3" t="s">
        <v>1448</v>
      </c>
      <c r="M541" s="3" t="s">
        <v>224</v>
      </c>
      <c r="N541" s="3" t="s">
        <v>1100</v>
      </c>
      <c r="O541">
        <v>5</v>
      </c>
      <c r="P541" s="3" t="s">
        <v>3546</v>
      </c>
      <c r="Q541" s="3" t="s">
        <v>3546</v>
      </c>
      <c r="R541" s="3" t="s">
        <v>3546</v>
      </c>
      <c r="S541" s="3" t="s">
        <v>624</v>
      </c>
      <c r="T541" s="3" t="s">
        <v>2816</v>
      </c>
      <c r="U541" s="3" t="s">
        <v>340</v>
      </c>
      <c r="V541" s="3" t="s">
        <v>464</v>
      </c>
      <c r="W541" s="3" t="s">
        <v>465</v>
      </c>
      <c r="X541" s="3" t="s">
        <v>465</v>
      </c>
      <c r="Y541" s="3" t="s">
        <v>230</v>
      </c>
      <c r="Z541" s="3" t="s">
        <v>245</v>
      </c>
      <c r="AA541" s="3" t="s">
        <v>231</v>
      </c>
      <c r="AB541">
        <v>0</v>
      </c>
      <c r="AC541">
        <v>3</v>
      </c>
      <c r="AD541">
        <v>0</v>
      </c>
      <c r="AE541">
        <v>0</v>
      </c>
      <c r="AF541">
        <v>0</v>
      </c>
      <c r="AG541">
        <v>3</v>
      </c>
      <c r="AH541">
        <v>0</v>
      </c>
      <c r="AI541">
        <v>0</v>
      </c>
      <c r="AJ541">
        <v>0</v>
      </c>
      <c r="AK541">
        <v>9</v>
      </c>
      <c r="AL541">
        <v>0</v>
      </c>
      <c r="AM541">
        <v>0</v>
      </c>
      <c r="AN541">
        <v>0</v>
      </c>
      <c r="AO541">
        <v>9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3</v>
      </c>
      <c r="BJ541">
        <v>0</v>
      </c>
      <c r="BK541">
        <v>0</v>
      </c>
      <c r="BL541">
        <v>0</v>
      </c>
      <c r="BM541">
        <v>3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4</v>
      </c>
      <c r="CP541">
        <v>0</v>
      </c>
      <c r="CQ541">
        <v>0</v>
      </c>
      <c r="CR541">
        <v>0</v>
      </c>
      <c r="CS541">
        <v>4</v>
      </c>
      <c r="CT541">
        <v>0</v>
      </c>
      <c r="CU541">
        <v>0</v>
      </c>
      <c r="CV541">
        <v>0</v>
      </c>
      <c r="CW541">
        <v>5</v>
      </c>
      <c r="CX541">
        <v>0</v>
      </c>
      <c r="CY541">
        <v>0</v>
      </c>
      <c r="CZ541">
        <v>0</v>
      </c>
      <c r="DA541">
        <v>5</v>
      </c>
      <c r="DB541">
        <v>0</v>
      </c>
      <c r="DC541">
        <v>0</v>
      </c>
      <c r="DD541">
        <v>0</v>
      </c>
      <c r="DE541">
        <v>2</v>
      </c>
      <c r="DF541">
        <v>0</v>
      </c>
      <c r="DG541">
        <v>0</v>
      </c>
      <c r="DH541">
        <v>0</v>
      </c>
      <c r="DI541">
        <v>2</v>
      </c>
      <c r="DJ541">
        <v>0</v>
      </c>
      <c r="DK541">
        <v>0</v>
      </c>
      <c r="DL541">
        <v>0</v>
      </c>
      <c r="DM541">
        <v>5</v>
      </c>
      <c r="DN541">
        <v>0</v>
      </c>
      <c r="DO541">
        <v>0</v>
      </c>
      <c r="DP541">
        <v>0</v>
      </c>
      <c r="DQ541">
        <v>5</v>
      </c>
      <c r="DR541">
        <v>0</v>
      </c>
      <c r="DS541">
        <v>0</v>
      </c>
      <c r="DT541">
        <v>13</v>
      </c>
      <c r="DU541">
        <v>1.9125000000000001</v>
      </c>
      <c r="DV541">
        <v>0</v>
      </c>
      <c r="DW541">
        <v>0</v>
      </c>
      <c r="DX541">
        <v>0</v>
      </c>
      <c r="DY541" s="4">
        <v>46934</v>
      </c>
      <c r="DZ541" s="3" t="s">
        <v>5317</v>
      </c>
      <c r="EA541">
        <v>8</v>
      </c>
      <c r="EB541">
        <v>0</v>
      </c>
      <c r="EC541">
        <v>31</v>
      </c>
      <c r="ED541">
        <v>0</v>
      </c>
      <c r="EE541">
        <v>8</v>
      </c>
      <c r="EF541">
        <v>31</v>
      </c>
      <c r="EG541">
        <v>4.4285709999999998</v>
      </c>
      <c r="EH541">
        <v>1.8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386</v>
      </c>
      <c r="F542" s="3" t="s">
        <v>14</v>
      </c>
      <c r="G542" s="3" t="s">
        <v>1510</v>
      </c>
      <c r="H542" s="3" t="s">
        <v>1511</v>
      </c>
      <c r="I542" s="3" t="s">
        <v>104</v>
      </c>
      <c r="J542" s="3" t="s">
        <v>105</v>
      </c>
      <c r="K542" s="3" t="s">
        <v>1387</v>
      </c>
      <c r="L542" s="3" t="s">
        <v>1388</v>
      </c>
      <c r="M542" s="3" t="s">
        <v>224</v>
      </c>
      <c r="N542" s="3" t="s">
        <v>1100</v>
      </c>
      <c r="O542">
        <v>5</v>
      </c>
      <c r="P542" s="3" t="s">
        <v>3546</v>
      </c>
      <c r="Q542" s="3" t="s">
        <v>3546</v>
      </c>
      <c r="R542" s="3" t="s">
        <v>3546</v>
      </c>
      <c r="S542" s="3" t="s">
        <v>623</v>
      </c>
      <c r="T542" s="3" t="s">
        <v>2815</v>
      </c>
      <c r="U542" s="3" t="s">
        <v>244</v>
      </c>
      <c r="V542" s="3" t="s">
        <v>227</v>
      </c>
      <c r="W542" s="3" t="s">
        <v>4340</v>
      </c>
      <c r="X542" s="3" t="s">
        <v>4341</v>
      </c>
      <c r="Y542" s="3" t="s">
        <v>230</v>
      </c>
      <c r="Z542" s="3" t="s">
        <v>3668</v>
      </c>
      <c r="AA542" s="3" t="s">
        <v>23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8</v>
      </c>
      <c r="CA542">
        <v>0</v>
      </c>
      <c r="CB542">
        <v>0</v>
      </c>
      <c r="CC542">
        <v>8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8</v>
      </c>
      <c r="DU542">
        <v>45.73921</v>
      </c>
      <c r="DV542">
        <v>0</v>
      </c>
      <c r="DW542">
        <v>0</v>
      </c>
      <c r="DX542">
        <v>0</v>
      </c>
      <c r="DY542" s="4">
        <v>46266</v>
      </c>
      <c r="DZ542" s="3" t="s">
        <v>5317</v>
      </c>
      <c r="EA542">
        <v>8</v>
      </c>
      <c r="EB542">
        <v>0</v>
      </c>
      <c r="EC542">
        <v>8</v>
      </c>
      <c r="ED542">
        <v>0</v>
      </c>
      <c r="EE542">
        <v>8</v>
      </c>
      <c r="EF542">
        <v>8</v>
      </c>
      <c r="EG542">
        <v>8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86</v>
      </c>
      <c r="F543" s="3" t="s">
        <v>14</v>
      </c>
      <c r="G543" s="3" t="s">
        <v>1510</v>
      </c>
      <c r="H543" s="3" t="s">
        <v>1511</v>
      </c>
      <c r="I543" s="3" t="s">
        <v>116</v>
      </c>
      <c r="J543" s="3" t="s">
        <v>117</v>
      </c>
      <c r="K543" s="3" t="s">
        <v>1387</v>
      </c>
      <c r="L543" s="3" t="s">
        <v>1388</v>
      </c>
      <c r="M543" s="3" t="s">
        <v>224</v>
      </c>
      <c r="N543" s="3" t="s">
        <v>1100</v>
      </c>
      <c r="O543">
        <v>5</v>
      </c>
      <c r="P543" s="3" t="s">
        <v>3546</v>
      </c>
      <c r="Q543" s="3" t="s">
        <v>3546</v>
      </c>
      <c r="R543" s="3" t="s">
        <v>3546</v>
      </c>
      <c r="S543" s="3" t="s">
        <v>983</v>
      </c>
      <c r="T543" s="3" t="s">
        <v>2227</v>
      </c>
      <c r="U543" s="3" t="s">
        <v>340</v>
      </c>
      <c r="V543" s="3" t="s">
        <v>464</v>
      </c>
      <c r="W543" s="3" t="s">
        <v>574</v>
      </c>
      <c r="X543" s="3" t="s">
        <v>575</v>
      </c>
      <c r="Y543" s="3" t="s">
        <v>259</v>
      </c>
      <c r="Z543" s="3" t="s">
        <v>245</v>
      </c>
      <c r="AA543" s="3" t="s">
        <v>23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5</v>
      </c>
      <c r="BB543">
        <v>0</v>
      </c>
      <c r="BC543">
        <v>0</v>
      </c>
      <c r="BD543">
        <v>0</v>
      </c>
      <c r="BE543">
        <v>5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10</v>
      </c>
      <c r="CX543">
        <v>0</v>
      </c>
      <c r="CY543">
        <v>0</v>
      </c>
      <c r="CZ543">
        <v>0</v>
      </c>
      <c r="DA543">
        <v>10</v>
      </c>
      <c r="DB543">
        <v>0</v>
      </c>
      <c r="DC543">
        <v>0</v>
      </c>
      <c r="DD543">
        <v>0</v>
      </c>
      <c r="DE543">
        <v>0</v>
      </c>
      <c r="DF543">
        <v>65</v>
      </c>
      <c r="DG543">
        <v>0</v>
      </c>
      <c r="DH543">
        <v>0</v>
      </c>
      <c r="DI543">
        <v>65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0</v>
      </c>
      <c r="DU543">
        <v>2.9144299999999999</v>
      </c>
      <c r="DV543">
        <v>0</v>
      </c>
      <c r="DW543">
        <v>0</v>
      </c>
      <c r="DX543">
        <v>0</v>
      </c>
      <c r="DY543" s="4">
        <v>46233</v>
      </c>
      <c r="DZ543" s="3" t="s">
        <v>5317</v>
      </c>
      <c r="EA543">
        <v>10</v>
      </c>
      <c r="EB543">
        <v>0</v>
      </c>
      <c r="EC543">
        <v>80</v>
      </c>
      <c r="ED543">
        <v>0</v>
      </c>
      <c r="EE543">
        <v>10</v>
      </c>
      <c r="EF543">
        <v>80</v>
      </c>
      <c r="EG543">
        <v>26.666667</v>
      </c>
      <c r="EH543">
        <v>0.37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386</v>
      </c>
      <c r="F544" s="3" t="s">
        <v>14</v>
      </c>
      <c r="G544" s="3" t="s">
        <v>1510</v>
      </c>
      <c r="H544" s="3" t="s">
        <v>1511</v>
      </c>
      <c r="I544" s="3" t="s">
        <v>98</v>
      </c>
      <c r="J544" s="3" t="s">
        <v>99</v>
      </c>
      <c r="K544" s="3" t="s">
        <v>1387</v>
      </c>
      <c r="L544" s="3" t="s">
        <v>1388</v>
      </c>
      <c r="M544" s="3" t="s">
        <v>224</v>
      </c>
      <c r="N544" s="3" t="s">
        <v>1100</v>
      </c>
      <c r="O544">
        <v>5</v>
      </c>
      <c r="P544" s="3" t="s">
        <v>3546</v>
      </c>
      <c r="Q544" s="3" t="s">
        <v>3546</v>
      </c>
      <c r="R544" s="3" t="s">
        <v>3546</v>
      </c>
      <c r="S544" s="3" t="s">
        <v>455</v>
      </c>
      <c r="T544" s="3" t="s">
        <v>2634</v>
      </c>
      <c r="U544" s="3" t="s">
        <v>244</v>
      </c>
      <c r="V544" s="3" t="s">
        <v>227</v>
      </c>
      <c r="W544" s="3" t="s">
        <v>4340</v>
      </c>
      <c r="X544" s="3" t="s">
        <v>4341</v>
      </c>
      <c r="Y544" s="3" t="s">
        <v>230</v>
      </c>
      <c r="Z544" s="3" t="s">
        <v>3668</v>
      </c>
      <c r="AA544" s="3" t="s">
        <v>231</v>
      </c>
      <c r="AB544">
        <v>0</v>
      </c>
      <c r="AC544">
        <v>0</v>
      </c>
      <c r="AD544">
        <v>2</v>
      </c>
      <c r="AE544">
        <v>0</v>
      </c>
      <c r="AF544">
        <v>0</v>
      </c>
      <c r="AG544">
        <v>2</v>
      </c>
      <c r="AH544">
        <v>0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3</v>
      </c>
      <c r="AU544">
        <v>0</v>
      </c>
      <c r="AV544">
        <v>0</v>
      </c>
      <c r="AW544">
        <v>3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3</v>
      </c>
      <c r="BK544">
        <v>0</v>
      </c>
      <c r="BL544">
        <v>0</v>
      </c>
      <c r="BM544">
        <v>3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6.6859599999999997</v>
      </c>
      <c r="DV544">
        <v>0</v>
      </c>
      <c r="DW544">
        <v>0</v>
      </c>
      <c r="DX544">
        <v>0</v>
      </c>
      <c r="DY544" s="4">
        <v>46568</v>
      </c>
      <c r="DZ544" s="3" t="s">
        <v>5317</v>
      </c>
      <c r="EA544">
        <v>1</v>
      </c>
      <c r="EB544">
        <v>0</v>
      </c>
      <c r="EC544">
        <v>9</v>
      </c>
      <c r="ED544">
        <v>0</v>
      </c>
      <c r="EE544">
        <v>1</v>
      </c>
      <c r="EF544">
        <v>9</v>
      </c>
      <c r="EG544">
        <v>2.25</v>
      </c>
      <c r="EH544">
        <v>0.44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386</v>
      </c>
      <c r="F545" s="3" t="s">
        <v>14</v>
      </c>
      <c r="G545" s="3" t="s">
        <v>1510</v>
      </c>
      <c r="H545" s="3" t="s">
        <v>1511</v>
      </c>
      <c r="I545" s="3" t="s">
        <v>18</v>
      </c>
      <c r="J545" s="3" t="s">
        <v>19</v>
      </c>
      <c r="K545" s="3" t="s">
        <v>1447</v>
      </c>
      <c r="L545" s="3" t="s">
        <v>1448</v>
      </c>
      <c r="M545" s="3" t="s">
        <v>224</v>
      </c>
      <c r="N545" s="3" t="s">
        <v>1100</v>
      </c>
      <c r="O545">
        <v>5</v>
      </c>
      <c r="P545" s="3" t="s">
        <v>3546</v>
      </c>
      <c r="Q545" s="3" t="s">
        <v>3546</v>
      </c>
      <c r="R545" s="3" t="s">
        <v>3546</v>
      </c>
      <c r="S545" s="3" t="s">
        <v>1576</v>
      </c>
      <c r="T545" s="3" t="s">
        <v>2491</v>
      </c>
      <c r="U545" s="3" t="s">
        <v>282</v>
      </c>
      <c r="V545" s="3" t="s">
        <v>227</v>
      </c>
      <c r="W545" s="3" t="s">
        <v>227</v>
      </c>
      <c r="X545" s="3" t="s">
        <v>4339</v>
      </c>
      <c r="Y545" s="3" t="s">
        <v>259</v>
      </c>
      <c r="Z545" s="3" t="s">
        <v>3669</v>
      </c>
      <c r="AA545" s="3" t="s">
        <v>23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1</v>
      </c>
      <c r="BR545">
        <v>0</v>
      </c>
      <c r="BS545">
        <v>0</v>
      </c>
      <c r="BT545">
        <v>0</v>
      </c>
      <c r="BU545">
        <v>1</v>
      </c>
      <c r="BV545">
        <v>0</v>
      </c>
      <c r="BW545">
        <v>0</v>
      </c>
      <c r="BX545">
        <v>0</v>
      </c>
      <c r="BY545">
        <v>3</v>
      </c>
      <c r="BZ545">
        <v>1</v>
      </c>
      <c r="CA545">
        <v>0</v>
      </c>
      <c r="CB545">
        <v>0</v>
      </c>
      <c r="CC545">
        <v>4</v>
      </c>
      <c r="CD545">
        <v>0</v>
      </c>
      <c r="CE545">
        <v>0</v>
      </c>
      <c r="CF545">
        <v>0</v>
      </c>
      <c r="CG545">
        <v>1</v>
      </c>
      <c r="CH545">
        <v>0</v>
      </c>
      <c r="CI545">
        <v>0</v>
      </c>
      <c r="CJ545">
        <v>0</v>
      </c>
      <c r="CK545">
        <v>1</v>
      </c>
      <c r="CL545">
        <v>0</v>
      </c>
      <c r="CM545">
        <v>0</v>
      </c>
      <c r="CN545">
        <v>0</v>
      </c>
      <c r="CO545">
        <v>5</v>
      </c>
      <c r="CP545">
        <v>1</v>
      </c>
      <c r="CQ545">
        <v>0</v>
      </c>
      <c r="CR545">
        <v>0</v>
      </c>
      <c r="CS545">
        <v>6</v>
      </c>
      <c r="CT545">
        <v>0</v>
      </c>
      <c r="CU545">
        <v>0</v>
      </c>
      <c r="CV545">
        <v>0</v>
      </c>
      <c r="CW545">
        <v>17</v>
      </c>
      <c r="CX545">
        <v>0</v>
      </c>
      <c r="CY545">
        <v>0</v>
      </c>
      <c r="CZ545">
        <v>0</v>
      </c>
      <c r="DA545">
        <v>17</v>
      </c>
      <c r="DB545">
        <v>0</v>
      </c>
      <c r="DC545">
        <v>0</v>
      </c>
      <c r="DD545">
        <v>0</v>
      </c>
      <c r="DE545">
        <v>9</v>
      </c>
      <c r="DF545">
        <v>1</v>
      </c>
      <c r="DG545">
        <v>0</v>
      </c>
      <c r="DH545">
        <v>0</v>
      </c>
      <c r="DI545">
        <v>10</v>
      </c>
      <c r="DJ545">
        <v>0</v>
      </c>
      <c r="DK545">
        <v>0</v>
      </c>
      <c r="DL545">
        <v>0</v>
      </c>
      <c r="DM545">
        <v>11</v>
      </c>
      <c r="DN545">
        <v>0</v>
      </c>
      <c r="DO545">
        <v>0</v>
      </c>
      <c r="DP545">
        <v>0</v>
      </c>
      <c r="DQ545">
        <v>11</v>
      </c>
      <c r="DR545">
        <v>0</v>
      </c>
      <c r="DS545">
        <v>0</v>
      </c>
      <c r="DT545">
        <v>11</v>
      </c>
      <c r="DU545">
        <v>7.0374999999999996</v>
      </c>
      <c r="DV545">
        <v>10</v>
      </c>
      <c r="DW545">
        <v>0</v>
      </c>
      <c r="DX545">
        <v>0</v>
      </c>
      <c r="DY545" s="4">
        <v>46568</v>
      </c>
      <c r="DZ545" s="3" t="s">
        <v>5317</v>
      </c>
      <c r="EA545">
        <v>10</v>
      </c>
      <c r="EB545">
        <v>0</v>
      </c>
      <c r="EC545">
        <v>50</v>
      </c>
      <c r="ED545">
        <v>0</v>
      </c>
      <c r="EE545">
        <v>10</v>
      </c>
      <c r="EF545">
        <v>50</v>
      </c>
      <c r="EG545">
        <v>7.1428570000000002</v>
      </c>
      <c r="EH545">
        <v>1.4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386</v>
      </c>
      <c r="F546" s="3" t="s">
        <v>14</v>
      </c>
      <c r="G546" s="3" t="s">
        <v>1510</v>
      </c>
      <c r="H546" s="3" t="s">
        <v>1511</v>
      </c>
      <c r="I546" s="3" t="s">
        <v>41</v>
      </c>
      <c r="J546" s="3" t="s">
        <v>42</v>
      </c>
      <c r="K546" s="3" t="s">
        <v>1387</v>
      </c>
      <c r="L546" s="3" t="s">
        <v>1388</v>
      </c>
      <c r="M546" s="3" t="s">
        <v>224</v>
      </c>
      <c r="N546" s="3" t="s">
        <v>1100</v>
      </c>
      <c r="O546">
        <v>5</v>
      </c>
      <c r="P546" s="3" t="s">
        <v>3546</v>
      </c>
      <c r="Q546" s="3" t="s">
        <v>3546</v>
      </c>
      <c r="R546" s="3" t="s">
        <v>3546</v>
      </c>
      <c r="S546" s="3" t="s">
        <v>1015</v>
      </c>
      <c r="T546" s="3" t="s">
        <v>2262</v>
      </c>
      <c r="U546" s="3" t="s">
        <v>340</v>
      </c>
      <c r="V546" s="3" t="s">
        <v>464</v>
      </c>
      <c r="W546" s="3" t="s">
        <v>989</v>
      </c>
      <c r="X546" s="3" t="s">
        <v>989</v>
      </c>
      <c r="Y546" s="3" t="s">
        <v>259</v>
      </c>
      <c r="Z546" s="3" t="s">
        <v>245</v>
      </c>
      <c r="AA546" s="3" t="s">
        <v>23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1</v>
      </c>
      <c r="DF546">
        <v>0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5.3156299999999996</v>
      </c>
      <c r="DV546">
        <v>0</v>
      </c>
      <c r="DW546">
        <v>0</v>
      </c>
      <c r="DX546">
        <v>0</v>
      </c>
      <c r="DY546" s="4">
        <v>46934</v>
      </c>
      <c r="DZ546" s="3" t="s">
        <v>5317</v>
      </c>
      <c r="EA546">
        <v>1</v>
      </c>
      <c r="EB546">
        <v>0</v>
      </c>
      <c r="EC546">
        <v>1</v>
      </c>
      <c r="ED546">
        <v>0</v>
      </c>
      <c r="EE546">
        <v>1</v>
      </c>
      <c r="EF546">
        <v>1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386</v>
      </c>
      <c r="F547" s="3" t="s">
        <v>14</v>
      </c>
      <c r="G547" s="3" t="s">
        <v>1510</v>
      </c>
      <c r="H547" s="3" t="s">
        <v>1511</v>
      </c>
      <c r="I547" s="3" t="s">
        <v>1496</v>
      </c>
      <c r="J547" s="3" t="s">
        <v>173</v>
      </c>
      <c r="K547" s="3" t="s">
        <v>1387</v>
      </c>
      <c r="L547" s="3" t="s">
        <v>1388</v>
      </c>
      <c r="M547" s="3" t="s">
        <v>224</v>
      </c>
      <c r="N547" s="3" t="s">
        <v>1100</v>
      </c>
      <c r="O547">
        <v>5</v>
      </c>
      <c r="P547" s="3" t="s">
        <v>3546</v>
      </c>
      <c r="Q547" s="3" t="s">
        <v>3546</v>
      </c>
      <c r="R547" s="3" t="s">
        <v>3546</v>
      </c>
      <c r="S547" s="3" t="s">
        <v>3542</v>
      </c>
      <c r="T547" s="3" t="s">
        <v>3543</v>
      </c>
      <c r="U547" s="3" t="s">
        <v>340</v>
      </c>
      <c r="V547" s="3" t="s">
        <v>464</v>
      </c>
      <c r="W547" s="3" t="s">
        <v>465</v>
      </c>
      <c r="X547" s="3" t="s">
        <v>465</v>
      </c>
      <c r="Y547" s="3" t="s">
        <v>230</v>
      </c>
      <c r="Z547" s="3" t="s">
        <v>3669</v>
      </c>
      <c r="AA547" s="3" t="s">
        <v>23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157</v>
      </c>
      <c r="AL547">
        <v>0</v>
      </c>
      <c r="AM547">
        <v>0</v>
      </c>
      <c r="AN547">
        <v>0</v>
      </c>
      <c r="AO547">
        <v>157</v>
      </c>
      <c r="AP547">
        <v>0</v>
      </c>
      <c r="AQ547">
        <v>0</v>
      </c>
      <c r="AR547">
        <v>0</v>
      </c>
      <c r="AS547">
        <v>10</v>
      </c>
      <c r="AT547">
        <v>0</v>
      </c>
      <c r="AU547">
        <v>0</v>
      </c>
      <c r="AV547">
        <v>0</v>
      </c>
      <c r="AW547">
        <v>10</v>
      </c>
      <c r="AX547">
        <v>0</v>
      </c>
      <c r="AY547">
        <v>0</v>
      </c>
      <c r="AZ547">
        <v>0</v>
      </c>
      <c r="BA547">
        <v>29</v>
      </c>
      <c r="BB547">
        <v>0</v>
      </c>
      <c r="BC547">
        <v>0</v>
      </c>
      <c r="BD547">
        <v>0</v>
      </c>
      <c r="BE547">
        <v>29</v>
      </c>
      <c r="BF547">
        <v>0</v>
      </c>
      <c r="BG547">
        <v>0</v>
      </c>
      <c r="BH547">
        <v>0</v>
      </c>
      <c r="BI547">
        <v>16</v>
      </c>
      <c r="BJ547">
        <v>10</v>
      </c>
      <c r="BK547">
        <v>0</v>
      </c>
      <c r="BL547">
        <v>0</v>
      </c>
      <c r="BM547">
        <v>26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104</v>
      </c>
      <c r="CH547">
        <v>0</v>
      </c>
      <c r="CI547">
        <v>0</v>
      </c>
      <c r="CJ547">
        <v>0</v>
      </c>
      <c r="CK547">
        <v>104</v>
      </c>
      <c r="CL547">
        <v>0</v>
      </c>
      <c r="CM547">
        <v>0</v>
      </c>
      <c r="CN547">
        <v>0</v>
      </c>
      <c r="CO547">
        <v>16</v>
      </c>
      <c r="CP547">
        <v>20</v>
      </c>
      <c r="CQ547">
        <v>0</v>
      </c>
      <c r="CR547">
        <v>0</v>
      </c>
      <c r="CS547">
        <v>36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107</v>
      </c>
      <c r="DU547">
        <v>0.19</v>
      </c>
      <c r="DV547">
        <v>0</v>
      </c>
      <c r="DW547">
        <v>0</v>
      </c>
      <c r="DX547">
        <v>0</v>
      </c>
      <c r="DY547" s="4">
        <v>46204</v>
      </c>
      <c r="DZ547" s="3" t="s">
        <v>5317</v>
      </c>
      <c r="EA547">
        <v>107</v>
      </c>
      <c r="EB547">
        <v>0</v>
      </c>
      <c r="EC547">
        <v>362</v>
      </c>
      <c r="ED547">
        <v>0</v>
      </c>
      <c r="EE547">
        <v>107</v>
      </c>
      <c r="EF547">
        <v>362</v>
      </c>
      <c r="EG547">
        <v>60.333333000000003</v>
      </c>
      <c r="EH547">
        <v>1.77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386</v>
      </c>
      <c r="F548" s="3" t="s">
        <v>14</v>
      </c>
      <c r="G548" s="3" t="s">
        <v>1095</v>
      </c>
      <c r="H548" s="3" t="s">
        <v>1096</v>
      </c>
      <c r="I548" s="3" t="s">
        <v>30</v>
      </c>
      <c r="J548" s="3" t="s">
        <v>31</v>
      </c>
      <c r="K548" s="3" t="s">
        <v>1097</v>
      </c>
      <c r="L548" s="3" t="s">
        <v>1098</v>
      </c>
      <c r="M548" s="3" t="s">
        <v>224</v>
      </c>
      <c r="N548" s="3" t="s">
        <v>1099</v>
      </c>
      <c r="O548">
        <v>5</v>
      </c>
      <c r="P548" s="3" t="s">
        <v>3546</v>
      </c>
      <c r="Q548" s="3" t="s">
        <v>3546</v>
      </c>
      <c r="R548" s="3" t="s">
        <v>3546</v>
      </c>
      <c r="S548" s="3" t="s">
        <v>316</v>
      </c>
      <c r="T548" s="3" t="s">
        <v>2458</v>
      </c>
      <c r="U548" s="3" t="s">
        <v>238</v>
      </c>
      <c r="V548" s="3" t="s">
        <v>227</v>
      </c>
      <c r="W548" s="3" t="s">
        <v>227</v>
      </c>
      <c r="X548" s="3" t="s">
        <v>4339</v>
      </c>
      <c r="Y548" s="3" t="s">
        <v>230</v>
      </c>
      <c r="Z548" s="3" t="s">
        <v>245</v>
      </c>
      <c r="AA548" s="3" t="s">
        <v>231</v>
      </c>
      <c r="AB548">
        <v>13</v>
      </c>
      <c r="AC548">
        <v>49</v>
      </c>
      <c r="AD548">
        <v>0</v>
      </c>
      <c r="AE548">
        <v>0</v>
      </c>
      <c r="AF548">
        <v>1</v>
      </c>
      <c r="AG548">
        <v>63</v>
      </c>
      <c r="AH548">
        <v>0</v>
      </c>
      <c r="AI548">
        <v>0</v>
      </c>
      <c r="AJ548">
        <v>7</v>
      </c>
      <c r="AK548">
        <v>71</v>
      </c>
      <c r="AL548">
        <v>0</v>
      </c>
      <c r="AM548">
        <v>0</v>
      </c>
      <c r="AN548">
        <v>1</v>
      </c>
      <c r="AO548">
        <v>79</v>
      </c>
      <c r="AP548">
        <v>0</v>
      </c>
      <c r="AQ548">
        <v>0</v>
      </c>
      <c r="AR548">
        <v>28</v>
      </c>
      <c r="AS548">
        <v>109</v>
      </c>
      <c r="AT548">
        <v>0</v>
      </c>
      <c r="AU548">
        <v>0</v>
      </c>
      <c r="AV548">
        <v>0</v>
      </c>
      <c r="AW548">
        <v>137</v>
      </c>
      <c r="AX548">
        <v>0</v>
      </c>
      <c r="AY548">
        <v>0</v>
      </c>
      <c r="AZ548">
        <v>121</v>
      </c>
      <c r="BA548">
        <v>175</v>
      </c>
      <c r="BB548">
        <v>0</v>
      </c>
      <c r="BC548">
        <v>0</v>
      </c>
      <c r="BD548">
        <v>0</v>
      </c>
      <c r="BE548">
        <v>296</v>
      </c>
      <c r="BF548">
        <v>0</v>
      </c>
      <c r="BG548">
        <v>0</v>
      </c>
      <c r="BH548">
        <v>48</v>
      </c>
      <c r="BI548">
        <v>200</v>
      </c>
      <c r="BJ548">
        <v>0</v>
      </c>
      <c r="BK548">
        <v>0</v>
      </c>
      <c r="BL548">
        <v>0</v>
      </c>
      <c r="BM548">
        <v>248</v>
      </c>
      <c r="BN548">
        <v>0</v>
      </c>
      <c r="BO548">
        <v>0</v>
      </c>
      <c r="BP548">
        <v>25</v>
      </c>
      <c r="BQ548">
        <v>155</v>
      </c>
      <c r="BR548">
        <v>0</v>
      </c>
      <c r="BS548">
        <v>0</v>
      </c>
      <c r="BT548">
        <v>0</v>
      </c>
      <c r="BU548">
        <v>180</v>
      </c>
      <c r="BV548">
        <v>0</v>
      </c>
      <c r="BW548">
        <v>0</v>
      </c>
      <c r="BX548">
        <v>4</v>
      </c>
      <c r="BY548">
        <v>34</v>
      </c>
      <c r="BZ548">
        <v>0</v>
      </c>
      <c r="CA548">
        <v>0</v>
      </c>
      <c r="CB548">
        <v>0</v>
      </c>
      <c r="CC548">
        <v>38</v>
      </c>
      <c r="CD548">
        <v>0</v>
      </c>
      <c r="CE548">
        <v>0</v>
      </c>
      <c r="CF548">
        <v>21</v>
      </c>
      <c r="CG548">
        <v>103</v>
      </c>
      <c r="CH548">
        <v>0</v>
      </c>
      <c r="CI548">
        <v>0</v>
      </c>
      <c r="CJ548">
        <v>10</v>
      </c>
      <c r="CK548">
        <v>124</v>
      </c>
      <c r="CL548">
        <v>0</v>
      </c>
      <c r="CM548">
        <v>0</v>
      </c>
      <c r="CN548">
        <v>22</v>
      </c>
      <c r="CO548">
        <v>75</v>
      </c>
      <c r="CP548">
        <v>0</v>
      </c>
      <c r="CQ548">
        <v>0</v>
      </c>
      <c r="CR548">
        <v>0</v>
      </c>
      <c r="CS548">
        <v>97</v>
      </c>
      <c r="CT548">
        <v>0</v>
      </c>
      <c r="CU548">
        <v>0</v>
      </c>
      <c r="CV548">
        <v>19</v>
      </c>
      <c r="CW548">
        <v>83</v>
      </c>
      <c r="CX548">
        <v>0</v>
      </c>
      <c r="CY548">
        <v>0</v>
      </c>
      <c r="CZ548">
        <v>0</v>
      </c>
      <c r="DA548">
        <v>102</v>
      </c>
      <c r="DB548">
        <v>0</v>
      </c>
      <c r="DC548">
        <v>0</v>
      </c>
      <c r="DD548">
        <v>10</v>
      </c>
      <c r="DE548">
        <v>131</v>
      </c>
      <c r="DF548">
        <v>0</v>
      </c>
      <c r="DG548">
        <v>0</v>
      </c>
      <c r="DH548">
        <v>0</v>
      </c>
      <c r="DI548">
        <v>141</v>
      </c>
      <c r="DJ548">
        <v>0</v>
      </c>
      <c r="DK548">
        <v>0</v>
      </c>
      <c r="DL548">
        <v>11</v>
      </c>
      <c r="DM548">
        <v>110</v>
      </c>
      <c r="DN548">
        <v>0</v>
      </c>
      <c r="DO548">
        <v>0</v>
      </c>
      <c r="DP548">
        <v>0</v>
      </c>
      <c r="DQ548">
        <v>121</v>
      </c>
      <c r="DR548">
        <v>0</v>
      </c>
      <c r="DS548">
        <v>0</v>
      </c>
      <c r="DT548">
        <v>270</v>
      </c>
      <c r="DU548">
        <v>5.390625</v>
      </c>
      <c r="DV548">
        <v>125</v>
      </c>
      <c r="DW548">
        <v>0</v>
      </c>
      <c r="DX548">
        <v>125</v>
      </c>
      <c r="DY548" s="4">
        <v>47087</v>
      </c>
      <c r="DZ548" s="3" t="s">
        <v>5317</v>
      </c>
      <c r="EA548">
        <v>149</v>
      </c>
      <c r="EB548">
        <v>0</v>
      </c>
      <c r="EC548">
        <v>1626</v>
      </c>
      <c r="ED548">
        <v>0</v>
      </c>
      <c r="EE548">
        <v>149</v>
      </c>
      <c r="EF548">
        <v>1626</v>
      </c>
      <c r="EG548">
        <v>135.5</v>
      </c>
      <c r="EH548">
        <v>1.100000000000000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386</v>
      </c>
      <c r="F549" s="3" t="s">
        <v>14</v>
      </c>
      <c r="G549" s="3" t="s">
        <v>1510</v>
      </c>
      <c r="H549" s="3" t="s">
        <v>1511</v>
      </c>
      <c r="I549" s="3" t="s">
        <v>161</v>
      </c>
      <c r="J549" s="3" t="s">
        <v>162</v>
      </c>
      <c r="K549" s="3" t="s">
        <v>1387</v>
      </c>
      <c r="L549" s="3" t="s">
        <v>1388</v>
      </c>
      <c r="M549" s="3" t="s">
        <v>224</v>
      </c>
      <c r="N549" s="3" t="s">
        <v>1100</v>
      </c>
      <c r="O549">
        <v>5</v>
      </c>
      <c r="P549" s="3" t="s">
        <v>3546</v>
      </c>
      <c r="Q549" s="3" t="s">
        <v>3546</v>
      </c>
      <c r="R549" s="3" t="s">
        <v>3546</v>
      </c>
      <c r="S549" s="3" t="s">
        <v>423</v>
      </c>
      <c r="T549" s="3" t="s">
        <v>2596</v>
      </c>
      <c r="U549" s="3" t="s">
        <v>282</v>
      </c>
      <c r="V549" s="3" t="s">
        <v>227</v>
      </c>
      <c r="W549" s="3" t="s">
        <v>227</v>
      </c>
      <c r="X549" s="3" t="s">
        <v>4339</v>
      </c>
      <c r="Y549" s="3" t="s">
        <v>230</v>
      </c>
      <c r="Z549" s="3" t="s">
        <v>3669</v>
      </c>
      <c r="AA549" s="3" t="s">
        <v>23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1</v>
      </c>
      <c r="BY549">
        <v>2</v>
      </c>
      <c r="BZ549">
        <v>0</v>
      </c>
      <c r="CA549">
        <v>0</v>
      </c>
      <c r="CB549">
        <v>0</v>
      </c>
      <c r="CC549">
        <v>3</v>
      </c>
      <c r="CD549">
        <v>0</v>
      </c>
      <c r="CE549">
        <v>0</v>
      </c>
      <c r="CF549">
        <v>0</v>
      </c>
      <c r="CG549">
        <v>2</v>
      </c>
      <c r="CH549">
        <v>0</v>
      </c>
      <c r="CI549">
        <v>0</v>
      </c>
      <c r="CJ549">
        <v>0</v>
      </c>
      <c r="CK549">
        <v>2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2</v>
      </c>
      <c r="DF549">
        <v>0</v>
      </c>
      <c r="DG549">
        <v>0</v>
      </c>
      <c r="DH549">
        <v>0</v>
      </c>
      <c r="DI549">
        <v>2</v>
      </c>
      <c r="DJ549">
        <v>0</v>
      </c>
      <c r="DK549">
        <v>0</v>
      </c>
      <c r="DL549">
        <v>0</v>
      </c>
      <c r="DM549">
        <v>3</v>
      </c>
      <c r="DN549">
        <v>0</v>
      </c>
      <c r="DO549">
        <v>0</v>
      </c>
      <c r="DP549">
        <v>0</v>
      </c>
      <c r="DQ549">
        <v>3</v>
      </c>
      <c r="DR549">
        <v>0</v>
      </c>
      <c r="DS549">
        <v>0</v>
      </c>
      <c r="DT549">
        <v>6</v>
      </c>
      <c r="DU549">
        <v>4.0818099999999999</v>
      </c>
      <c r="DV549">
        <v>0</v>
      </c>
      <c r="DW549">
        <v>0</v>
      </c>
      <c r="DX549">
        <v>0</v>
      </c>
      <c r="DY549" s="4">
        <v>46641</v>
      </c>
      <c r="DZ549" s="3" t="s">
        <v>5317</v>
      </c>
      <c r="EA549">
        <v>3</v>
      </c>
      <c r="EB549">
        <v>0</v>
      </c>
      <c r="EC549">
        <v>10</v>
      </c>
      <c r="ED549">
        <v>0</v>
      </c>
      <c r="EE549">
        <v>3</v>
      </c>
      <c r="EF549">
        <v>10</v>
      </c>
      <c r="EG549">
        <v>2.5</v>
      </c>
      <c r="EH549">
        <v>1.2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86</v>
      </c>
      <c r="F550" s="3" t="s">
        <v>14</v>
      </c>
      <c r="G550" s="3" t="s">
        <v>1510</v>
      </c>
      <c r="H550" s="3" t="s">
        <v>1511</v>
      </c>
      <c r="I550" s="3" t="s">
        <v>110</v>
      </c>
      <c r="J550" s="3" t="s">
        <v>111</v>
      </c>
      <c r="K550" s="3" t="s">
        <v>1387</v>
      </c>
      <c r="L550" s="3" t="s">
        <v>1424</v>
      </c>
      <c r="M550" s="3" t="s">
        <v>224</v>
      </c>
      <c r="N550" s="3" t="s">
        <v>1100</v>
      </c>
      <c r="O550">
        <v>5</v>
      </c>
      <c r="P550" s="3" t="s">
        <v>3546</v>
      </c>
      <c r="Q550" s="3" t="s">
        <v>3546</v>
      </c>
      <c r="R550" s="3" t="s">
        <v>3546</v>
      </c>
      <c r="S550" s="3" t="s">
        <v>1795</v>
      </c>
      <c r="T550" s="3" t="s">
        <v>1966</v>
      </c>
      <c r="U550" s="3" t="s">
        <v>226</v>
      </c>
      <c r="V550" s="3" t="s">
        <v>227</v>
      </c>
      <c r="W550" s="3" t="s">
        <v>227</v>
      </c>
      <c r="X550" s="3" t="s">
        <v>4339</v>
      </c>
      <c r="Y550" s="3" t="s">
        <v>230</v>
      </c>
      <c r="Z550" s="3" t="s">
        <v>245</v>
      </c>
      <c r="AA550" s="3" t="s">
        <v>23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5</v>
      </c>
      <c r="AL550">
        <v>0</v>
      </c>
      <c r="AM550">
        <v>0</v>
      </c>
      <c r="AN550">
        <v>0</v>
      </c>
      <c r="AO550">
        <v>15</v>
      </c>
      <c r="AP550">
        <v>0</v>
      </c>
      <c r="AQ550">
        <v>0</v>
      </c>
      <c r="AR550">
        <v>0</v>
      </c>
      <c r="AS550">
        <v>35</v>
      </c>
      <c r="AT550">
        <v>0</v>
      </c>
      <c r="AU550">
        <v>0</v>
      </c>
      <c r="AV550">
        <v>0</v>
      </c>
      <c r="AW550">
        <v>35</v>
      </c>
      <c r="AX550">
        <v>0</v>
      </c>
      <c r="AY550">
        <v>0</v>
      </c>
      <c r="AZ550">
        <v>20</v>
      </c>
      <c r="BA550">
        <v>0</v>
      </c>
      <c r="BB550">
        <v>0</v>
      </c>
      <c r="BC550">
        <v>0</v>
      </c>
      <c r="BD550">
        <v>0</v>
      </c>
      <c r="BE550">
        <v>20</v>
      </c>
      <c r="BF550">
        <v>0</v>
      </c>
      <c r="BG550">
        <v>0</v>
      </c>
      <c r="BH550">
        <v>0</v>
      </c>
      <c r="BI550">
        <v>10</v>
      </c>
      <c r="BJ550">
        <v>0</v>
      </c>
      <c r="BK550">
        <v>0</v>
      </c>
      <c r="BL550">
        <v>0</v>
      </c>
      <c r="BM550">
        <v>10</v>
      </c>
      <c r="BN550">
        <v>0</v>
      </c>
      <c r="BO550">
        <v>0</v>
      </c>
      <c r="BP550">
        <v>0</v>
      </c>
      <c r="BQ550">
        <v>10</v>
      </c>
      <c r="BR550">
        <v>0</v>
      </c>
      <c r="BS550">
        <v>0</v>
      </c>
      <c r="BT550">
        <v>0</v>
      </c>
      <c r="BU550">
        <v>1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35</v>
      </c>
      <c r="CH550">
        <v>0</v>
      </c>
      <c r="CI550">
        <v>0</v>
      </c>
      <c r="CJ550">
        <v>0</v>
      </c>
      <c r="CK550">
        <v>35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25</v>
      </c>
      <c r="CX550">
        <v>0</v>
      </c>
      <c r="CY550">
        <v>0</v>
      </c>
      <c r="CZ550">
        <v>0</v>
      </c>
      <c r="DA550">
        <v>25</v>
      </c>
      <c r="DB550">
        <v>0</v>
      </c>
      <c r="DC550">
        <v>0</v>
      </c>
      <c r="DD550">
        <v>0</v>
      </c>
      <c r="DE550">
        <v>10</v>
      </c>
      <c r="DF550">
        <v>0</v>
      </c>
      <c r="DG550">
        <v>0</v>
      </c>
      <c r="DH550">
        <v>0</v>
      </c>
      <c r="DI550">
        <v>10</v>
      </c>
      <c r="DJ550">
        <v>0</v>
      </c>
      <c r="DK550">
        <v>0</v>
      </c>
      <c r="DL550">
        <v>0</v>
      </c>
      <c r="DM550">
        <v>55</v>
      </c>
      <c r="DN550">
        <v>0</v>
      </c>
      <c r="DO550">
        <v>0</v>
      </c>
      <c r="DP550">
        <v>0</v>
      </c>
      <c r="DQ550">
        <v>55</v>
      </c>
      <c r="DR550">
        <v>0</v>
      </c>
      <c r="DS550">
        <v>0</v>
      </c>
      <c r="DT550">
        <v>70</v>
      </c>
      <c r="DU550">
        <v>0.42</v>
      </c>
      <c r="DV550">
        <v>0</v>
      </c>
      <c r="DW550">
        <v>0</v>
      </c>
      <c r="DX550">
        <v>0</v>
      </c>
      <c r="DY550" s="4">
        <v>46264</v>
      </c>
      <c r="DZ550" s="3" t="s">
        <v>5317</v>
      </c>
      <c r="EA550">
        <v>15</v>
      </c>
      <c r="EB550">
        <v>0</v>
      </c>
      <c r="EC550">
        <v>215</v>
      </c>
      <c r="ED550">
        <v>0</v>
      </c>
      <c r="EE550">
        <v>15</v>
      </c>
      <c r="EF550">
        <v>215</v>
      </c>
      <c r="EG550">
        <v>23.888888999999999</v>
      </c>
      <c r="EH550">
        <v>0.63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86</v>
      </c>
      <c r="F551" s="3" t="s">
        <v>14</v>
      </c>
      <c r="G551" s="3" t="s">
        <v>1510</v>
      </c>
      <c r="H551" s="3" t="s">
        <v>1511</v>
      </c>
      <c r="I551" s="3" t="s">
        <v>94</v>
      </c>
      <c r="J551" s="3" t="s">
        <v>95</v>
      </c>
      <c r="K551" s="3" t="s">
        <v>1387</v>
      </c>
      <c r="L551" s="3" t="s">
        <v>1424</v>
      </c>
      <c r="M551" s="3" t="s">
        <v>224</v>
      </c>
      <c r="N551" s="3" t="s">
        <v>1100</v>
      </c>
      <c r="O551">
        <v>5</v>
      </c>
      <c r="P551" s="3" t="s">
        <v>3546</v>
      </c>
      <c r="Q551" s="3" t="s">
        <v>3546</v>
      </c>
      <c r="R551" s="3" t="s">
        <v>3546</v>
      </c>
      <c r="S551" s="3" t="s">
        <v>1591</v>
      </c>
      <c r="T551" s="3" t="s">
        <v>2178</v>
      </c>
      <c r="U551" s="3" t="s">
        <v>340</v>
      </c>
      <c r="V551" s="3" t="s">
        <v>464</v>
      </c>
      <c r="W551" s="3" t="s">
        <v>534</v>
      </c>
      <c r="X551" s="3" t="s">
        <v>535</v>
      </c>
      <c r="Y551" s="3" t="s">
        <v>259</v>
      </c>
      <c r="Z551" s="3" t="s">
        <v>245</v>
      </c>
      <c r="AA551" s="3" t="s">
        <v>23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5</v>
      </c>
      <c r="BB551">
        <v>0</v>
      </c>
      <c r="BC551">
        <v>0</v>
      </c>
      <c r="BD551">
        <v>0</v>
      </c>
      <c r="BE551">
        <v>5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8</v>
      </c>
      <c r="DU551">
        <v>12.815</v>
      </c>
      <c r="DV551">
        <v>0</v>
      </c>
      <c r="DW551">
        <v>0</v>
      </c>
      <c r="DX551">
        <v>0</v>
      </c>
      <c r="DY551" s="4">
        <v>47057</v>
      </c>
      <c r="DZ551" s="3" t="s">
        <v>5317</v>
      </c>
      <c r="EA551">
        <v>8</v>
      </c>
      <c r="EB551">
        <v>0</v>
      </c>
      <c r="EC551">
        <v>5</v>
      </c>
      <c r="ED551">
        <v>0</v>
      </c>
      <c r="EE551">
        <v>8</v>
      </c>
      <c r="EF551">
        <v>5</v>
      </c>
      <c r="EG551">
        <v>5</v>
      </c>
      <c r="EH551">
        <v>1.6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386</v>
      </c>
      <c r="F552" s="3" t="s">
        <v>14</v>
      </c>
      <c r="G552" s="3" t="s">
        <v>1510</v>
      </c>
      <c r="H552" s="3" t="s">
        <v>1511</v>
      </c>
      <c r="I552" s="3" t="s">
        <v>143</v>
      </c>
      <c r="J552" s="3" t="s">
        <v>144</v>
      </c>
      <c r="K552" s="3" t="s">
        <v>1387</v>
      </c>
      <c r="L552" s="3" t="s">
        <v>1388</v>
      </c>
      <c r="M552" s="3" t="s">
        <v>224</v>
      </c>
      <c r="N552" s="3" t="s">
        <v>1100</v>
      </c>
      <c r="O552">
        <v>5</v>
      </c>
      <c r="P552" s="3" t="s">
        <v>3546</v>
      </c>
      <c r="Q552" s="3" t="s">
        <v>3546</v>
      </c>
      <c r="R552" s="3" t="s">
        <v>3546</v>
      </c>
      <c r="S552" s="3" t="s">
        <v>277</v>
      </c>
      <c r="T552" s="3" t="s">
        <v>2416</v>
      </c>
      <c r="U552" s="3" t="s">
        <v>226</v>
      </c>
      <c r="V552" s="3" t="s">
        <v>227</v>
      </c>
      <c r="W552" s="3" t="s">
        <v>227</v>
      </c>
      <c r="X552" s="3" t="s">
        <v>4339</v>
      </c>
      <c r="Y552" s="3" t="s">
        <v>230</v>
      </c>
      <c r="Z552" s="3" t="s">
        <v>3669</v>
      </c>
      <c r="AA552" s="3" t="s">
        <v>231</v>
      </c>
      <c r="AB552">
        <v>26</v>
      </c>
      <c r="AC552">
        <v>46</v>
      </c>
      <c r="AD552">
        <v>0</v>
      </c>
      <c r="AE552">
        <v>0</v>
      </c>
      <c r="AF552">
        <v>0</v>
      </c>
      <c r="AG552">
        <v>72</v>
      </c>
      <c r="AH552">
        <v>0</v>
      </c>
      <c r="AI552">
        <v>0</v>
      </c>
      <c r="AJ552">
        <v>45</v>
      </c>
      <c r="AK552">
        <v>20</v>
      </c>
      <c r="AL552">
        <v>0</v>
      </c>
      <c r="AM552">
        <v>0</v>
      </c>
      <c r="AN552">
        <v>0</v>
      </c>
      <c r="AO552">
        <v>65</v>
      </c>
      <c r="AP552">
        <v>0</v>
      </c>
      <c r="AQ552">
        <v>0</v>
      </c>
      <c r="AR552">
        <v>5</v>
      </c>
      <c r="AS552">
        <v>22</v>
      </c>
      <c r="AT552">
        <v>0</v>
      </c>
      <c r="AU552">
        <v>0</v>
      </c>
      <c r="AV552">
        <v>0</v>
      </c>
      <c r="AW552">
        <v>27</v>
      </c>
      <c r="AX552">
        <v>0</v>
      </c>
      <c r="AY552">
        <v>0</v>
      </c>
      <c r="AZ552">
        <v>20</v>
      </c>
      <c r="BA552">
        <v>55</v>
      </c>
      <c r="BB552">
        <v>0</v>
      </c>
      <c r="BC552">
        <v>0</v>
      </c>
      <c r="BD552">
        <v>0</v>
      </c>
      <c r="BE552">
        <v>75</v>
      </c>
      <c r="BF552">
        <v>0</v>
      </c>
      <c r="BG552">
        <v>0</v>
      </c>
      <c r="BH552">
        <v>0</v>
      </c>
      <c r="BI552">
        <v>10</v>
      </c>
      <c r="BJ552">
        <v>0</v>
      </c>
      <c r="BK552">
        <v>0</v>
      </c>
      <c r="BL552">
        <v>0</v>
      </c>
      <c r="BM552">
        <v>10</v>
      </c>
      <c r="BN552">
        <v>0</v>
      </c>
      <c r="BO552">
        <v>0</v>
      </c>
      <c r="BP552">
        <v>46</v>
      </c>
      <c r="BQ552">
        <v>95</v>
      </c>
      <c r="BR552">
        <v>0</v>
      </c>
      <c r="BS552">
        <v>0</v>
      </c>
      <c r="BT552">
        <v>0</v>
      </c>
      <c r="BU552">
        <v>141</v>
      </c>
      <c r="BV552">
        <v>0</v>
      </c>
      <c r="BW552">
        <v>0</v>
      </c>
      <c r="BX552">
        <v>3</v>
      </c>
      <c r="BY552">
        <v>20</v>
      </c>
      <c r="BZ552">
        <v>0</v>
      </c>
      <c r="CA552">
        <v>0</v>
      </c>
      <c r="CB552">
        <v>0</v>
      </c>
      <c r="CC552">
        <v>23</v>
      </c>
      <c r="CD552">
        <v>0</v>
      </c>
      <c r="CE552">
        <v>0</v>
      </c>
      <c r="CF552">
        <v>20</v>
      </c>
      <c r="CG552">
        <v>79</v>
      </c>
      <c r="CH552">
        <v>0</v>
      </c>
      <c r="CI552">
        <v>0</v>
      </c>
      <c r="CJ552">
        <v>0</v>
      </c>
      <c r="CK552">
        <v>99</v>
      </c>
      <c r="CL552">
        <v>0</v>
      </c>
      <c r="CM552">
        <v>0</v>
      </c>
      <c r="CN552">
        <v>20</v>
      </c>
      <c r="CO552">
        <v>123</v>
      </c>
      <c r="CP552">
        <v>0</v>
      </c>
      <c r="CQ552">
        <v>0</v>
      </c>
      <c r="CR552">
        <v>0</v>
      </c>
      <c r="CS552">
        <v>143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46</v>
      </c>
      <c r="DE552">
        <v>186</v>
      </c>
      <c r="DF552">
        <v>0</v>
      </c>
      <c r="DG552">
        <v>0</v>
      </c>
      <c r="DH552">
        <v>0</v>
      </c>
      <c r="DI552">
        <v>232</v>
      </c>
      <c r="DJ552">
        <v>0</v>
      </c>
      <c r="DK552">
        <v>0</v>
      </c>
      <c r="DL552">
        <v>15</v>
      </c>
      <c r="DM552">
        <v>105</v>
      </c>
      <c r="DN552">
        <v>0</v>
      </c>
      <c r="DO552">
        <v>0</v>
      </c>
      <c r="DP552">
        <v>0</v>
      </c>
      <c r="DQ552">
        <v>120</v>
      </c>
      <c r="DR552">
        <v>0</v>
      </c>
      <c r="DS552">
        <v>0</v>
      </c>
      <c r="DT552">
        <v>142</v>
      </c>
      <c r="DU552">
        <v>0.29557</v>
      </c>
      <c r="DV552">
        <v>0</v>
      </c>
      <c r="DW552">
        <v>0</v>
      </c>
      <c r="DX552">
        <v>0</v>
      </c>
      <c r="DY552" s="4">
        <v>46446</v>
      </c>
      <c r="DZ552" s="3" t="s">
        <v>5317</v>
      </c>
      <c r="EA552">
        <v>22</v>
      </c>
      <c r="EB552">
        <v>0</v>
      </c>
      <c r="EC552">
        <v>1007</v>
      </c>
      <c r="ED552">
        <v>0</v>
      </c>
      <c r="EE552">
        <v>22</v>
      </c>
      <c r="EF552">
        <v>1007</v>
      </c>
      <c r="EG552">
        <v>91.545455000000004</v>
      </c>
      <c r="EH552">
        <v>0.24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386</v>
      </c>
      <c r="F553" s="3" t="s">
        <v>14</v>
      </c>
      <c r="G553" s="3" t="s">
        <v>1510</v>
      </c>
      <c r="H553" s="3" t="s">
        <v>1511</v>
      </c>
      <c r="I553" s="3" t="s">
        <v>43</v>
      </c>
      <c r="J553" s="3" t="s">
        <v>44</v>
      </c>
      <c r="K553" s="3" t="s">
        <v>1387</v>
      </c>
      <c r="L553" s="3" t="s">
        <v>1424</v>
      </c>
      <c r="M553" s="3" t="s">
        <v>224</v>
      </c>
      <c r="N553" s="3" t="s">
        <v>1100</v>
      </c>
      <c r="O553">
        <v>5</v>
      </c>
      <c r="P553" s="3" t="s">
        <v>3546</v>
      </c>
      <c r="Q553" s="3" t="s">
        <v>3546</v>
      </c>
      <c r="R553" s="3" t="s">
        <v>3546</v>
      </c>
      <c r="S553" s="3" t="s">
        <v>750</v>
      </c>
      <c r="T553" s="3" t="s">
        <v>1952</v>
      </c>
      <c r="U553" s="3" t="s">
        <v>244</v>
      </c>
      <c r="V553" s="3" t="s">
        <v>227</v>
      </c>
      <c r="W553" s="3" t="s">
        <v>4340</v>
      </c>
      <c r="X553" s="3" t="s">
        <v>4341</v>
      </c>
      <c r="Y553" s="3" t="s">
        <v>230</v>
      </c>
      <c r="Z553" s="3" t="s">
        <v>3668</v>
      </c>
      <c r="AA553" s="3" t="s">
        <v>231</v>
      </c>
      <c r="AB553">
        <v>0</v>
      </c>
      <c r="AC553">
        <v>0</v>
      </c>
      <c r="AD553">
        <v>64</v>
      </c>
      <c r="AE553">
        <v>0</v>
      </c>
      <c r="AF553">
        <v>0</v>
      </c>
      <c r="AG553">
        <v>64</v>
      </c>
      <c r="AH553">
        <v>0</v>
      </c>
      <c r="AI553">
        <v>0</v>
      </c>
      <c r="AJ553">
        <v>0</v>
      </c>
      <c r="AK553">
        <v>0</v>
      </c>
      <c r="AL553">
        <v>11</v>
      </c>
      <c r="AM553">
        <v>0</v>
      </c>
      <c r="AN553">
        <v>0</v>
      </c>
      <c r="AO553">
        <v>1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60</v>
      </c>
      <c r="BK553">
        <v>0</v>
      </c>
      <c r="BL553">
        <v>0</v>
      </c>
      <c r="BM553">
        <v>6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3</v>
      </c>
      <c r="CI553">
        <v>0</v>
      </c>
      <c r="CJ553">
        <v>0</v>
      </c>
      <c r="CK553">
        <v>3</v>
      </c>
      <c r="CL553">
        <v>0</v>
      </c>
      <c r="CM553">
        <v>0</v>
      </c>
      <c r="CN553">
        <v>0</v>
      </c>
      <c r="CO553">
        <v>0</v>
      </c>
      <c r="CP553">
        <v>97</v>
      </c>
      <c r="CQ553">
        <v>0</v>
      </c>
      <c r="CR553">
        <v>0</v>
      </c>
      <c r="CS553">
        <v>97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39</v>
      </c>
      <c r="DO553">
        <v>0</v>
      </c>
      <c r="DP553">
        <v>0</v>
      </c>
      <c r="DQ553">
        <v>39</v>
      </c>
      <c r="DR553">
        <v>0</v>
      </c>
      <c r="DS553">
        <v>0</v>
      </c>
      <c r="DT553">
        <v>70</v>
      </c>
      <c r="DU553">
        <v>16.57769</v>
      </c>
      <c r="DV553">
        <v>0</v>
      </c>
      <c r="DW553">
        <v>0</v>
      </c>
      <c r="DX553">
        <v>0</v>
      </c>
      <c r="DY553" s="4">
        <v>46053</v>
      </c>
      <c r="DZ553" s="3" t="s">
        <v>5317</v>
      </c>
      <c r="EA553">
        <v>31</v>
      </c>
      <c r="EB553">
        <v>0</v>
      </c>
      <c r="EC553">
        <v>274</v>
      </c>
      <c r="ED553">
        <v>0</v>
      </c>
      <c r="EE553">
        <v>31</v>
      </c>
      <c r="EF553">
        <v>274</v>
      </c>
      <c r="EG553">
        <v>45.666666999999997</v>
      </c>
      <c r="EH553">
        <v>0.68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093</v>
      </c>
      <c r="F554" s="3" t="s">
        <v>1094</v>
      </c>
      <c r="G554" s="3" t="s">
        <v>1510</v>
      </c>
      <c r="H554" s="3" t="s">
        <v>1511</v>
      </c>
      <c r="I554" s="3" t="s">
        <v>178</v>
      </c>
      <c r="J554" s="3" t="s">
        <v>179</v>
      </c>
      <c r="K554" s="3" t="s">
        <v>470</v>
      </c>
      <c r="L554" s="3" t="s">
        <v>1512</v>
      </c>
      <c r="M554" s="3" t="s">
        <v>224</v>
      </c>
      <c r="N554" s="3" t="s">
        <v>1100</v>
      </c>
      <c r="O554">
        <v>3</v>
      </c>
      <c r="P554" s="3" t="s">
        <v>3546</v>
      </c>
      <c r="Q554" s="3" t="s">
        <v>3546</v>
      </c>
      <c r="R554" s="3" t="s">
        <v>3546</v>
      </c>
      <c r="S554" s="3" t="s">
        <v>308</v>
      </c>
      <c r="T554" s="3" t="s">
        <v>2444</v>
      </c>
      <c r="U554" s="3" t="s">
        <v>226</v>
      </c>
      <c r="V554" s="3" t="s">
        <v>227</v>
      </c>
      <c r="W554" s="3" t="s">
        <v>227</v>
      </c>
      <c r="X554" s="3" t="s">
        <v>4339</v>
      </c>
      <c r="Y554" s="3" t="s">
        <v>230</v>
      </c>
      <c r="Z554" s="3" t="s">
        <v>245</v>
      </c>
      <c r="AA554" s="3" t="s">
        <v>23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2</v>
      </c>
      <c r="AN554">
        <v>0</v>
      </c>
      <c r="AO554">
        <v>2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6</v>
      </c>
      <c r="BT554">
        <v>0</v>
      </c>
      <c r="BU554">
        <v>6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33</v>
      </c>
      <c r="DH554">
        <v>0</v>
      </c>
      <c r="DI554">
        <v>33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7</v>
      </c>
      <c r="DU554">
        <v>6.8750000000000006E-2</v>
      </c>
      <c r="DV554">
        <v>0</v>
      </c>
      <c r="DW554">
        <v>0</v>
      </c>
      <c r="DX554">
        <v>0</v>
      </c>
      <c r="DY554" s="4">
        <v>46660</v>
      </c>
      <c r="DZ554" s="3" t="s">
        <v>5317</v>
      </c>
      <c r="EA554">
        <v>17</v>
      </c>
      <c r="EB554">
        <v>0</v>
      </c>
      <c r="EC554">
        <v>41</v>
      </c>
      <c r="ED554">
        <v>0</v>
      </c>
      <c r="EE554">
        <v>17</v>
      </c>
      <c r="EF554">
        <v>41</v>
      </c>
      <c r="EG554">
        <v>13.666667</v>
      </c>
      <c r="EH554">
        <v>1.24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86</v>
      </c>
      <c r="F555" s="3" t="s">
        <v>14</v>
      </c>
      <c r="G555" s="3" t="s">
        <v>1510</v>
      </c>
      <c r="H555" s="3" t="s">
        <v>1511</v>
      </c>
      <c r="I555" s="3" t="s">
        <v>145</v>
      </c>
      <c r="J555" s="3" t="s">
        <v>146</v>
      </c>
      <c r="K555" s="3" t="s">
        <v>1387</v>
      </c>
      <c r="L555" s="3" t="s">
        <v>1424</v>
      </c>
      <c r="M555" s="3" t="s">
        <v>224</v>
      </c>
      <c r="N555" s="3" t="s">
        <v>1100</v>
      </c>
      <c r="O555">
        <v>5</v>
      </c>
      <c r="P555" s="3" t="s">
        <v>3546</v>
      </c>
      <c r="Q555" s="3" t="s">
        <v>3546</v>
      </c>
      <c r="R555" s="3" t="s">
        <v>3546</v>
      </c>
      <c r="S555" s="3" t="s">
        <v>554</v>
      </c>
      <c r="T555" s="3" t="s">
        <v>2737</v>
      </c>
      <c r="U555" s="3" t="s">
        <v>340</v>
      </c>
      <c r="V555" s="3" t="s">
        <v>464</v>
      </c>
      <c r="W555" s="3" t="s">
        <v>469</v>
      </c>
      <c r="X555" s="3" t="s">
        <v>470</v>
      </c>
      <c r="Y555" s="3" t="s">
        <v>230</v>
      </c>
      <c r="Z555" s="3" t="s">
        <v>245</v>
      </c>
      <c r="AA555" s="3" t="s">
        <v>23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2</v>
      </c>
      <c r="BK555">
        <v>0</v>
      </c>
      <c r="BL555">
        <v>0</v>
      </c>
      <c r="BM555">
        <v>2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2</v>
      </c>
      <c r="DU555">
        <v>6.625</v>
      </c>
      <c r="DV555">
        <v>0</v>
      </c>
      <c r="DW555">
        <v>0</v>
      </c>
      <c r="DX555">
        <v>0</v>
      </c>
      <c r="DY555" s="4">
        <v>47330</v>
      </c>
      <c r="DZ555" s="3" t="s">
        <v>5317</v>
      </c>
      <c r="EA555">
        <v>2</v>
      </c>
      <c r="EB555">
        <v>0</v>
      </c>
      <c r="EC555">
        <v>2</v>
      </c>
      <c r="ED555">
        <v>0</v>
      </c>
      <c r="EE555">
        <v>2</v>
      </c>
      <c r="EF555">
        <v>2</v>
      </c>
      <c r="EG555">
        <v>2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386</v>
      </c>
      <c r="F556" s="3" t="s">
        <v>14</v>
      </c>
      <c r="G556" s="3" t="s">
        <v>1510</v>
      </c>
      <c r="H556" s="3" t="s">
        <v>1511</v>
      </c>
      <c r="I556" s="3" t="s">
        <v>16</v>
      </c>
      <c r="J556" s="3" t="s">
        <v>17</v>
      </c>
      <c r="K556" s="3" t="s">
        <v>1447</v>
      </c>
      <c r="L556" s="3" t="s">
        <v>1448</v>
      </c>
      <c r="M556" s="3" t="s">
        <v>464</v>
      </c>
      <c r="N556" s="3" t="s">
        <v>1100</v>
      </c>
      <c r="O556">
        <v>5</v>
      </c>
      <c r="P556" s="3" t="s">
        <v>3546</v>
      </c>
      <c r="Q556" s="3" t="s">
        <v>3546</v>
      </c>
      <c r="R556" s="3" t="s">
        <v>3546</v>
      </c>
      <c r="S556" s="3" t="s">
        <v>614</v>
      </c>
      <c r="T556" s="3" t="s">
        <v>2804</v>
      </c>
      <c r="U556" s="3" t="s">
        <v>226</v>
      </c>
      <c r="V556" s="3" t="s">
        <v>227</v>
      </c>
      <c r="W556" s="3" t="s">
        <v>227</v>
      </c>
      <c r="X556" s="3" t="s">
        <v>4339</v>
      </c>
      <c r="Y556" s="3" t="s">
        <v>230</v>
      </c>
      <c r="Z556" s="3" t="s">
        <v>3668</v>
      </c>
      <c r="AA556" s="3" t="s">
        <v>231</v>
      </c>
      <c r="AB556">
        <v>0</v>
      </c>
      <c r="AC556">
        <v>0</v>
      </c>
      <c r="AD556">
        <v>134</v>
      </c>
      <c r="AE556">
        <v>0</v>
      </c>
      <c r="AF556">
        <v>0</v>
      </c>
      <c r="AG556">
        <v>134</v>
      </c>
      <c r="AH556">
        <v>0</v>
      </c>
      <c r="AI556">
        <v>0</v>
      </c>
      <c r="AJ556">
        <v>0</v>
      </c>
      <c r="AK556">
        <v>0</v>
      </c>
      <c r="AL556">
        <v>11</v>
      </c>
      <c r="AM556">
        <v>0</v>
      </c>
      <c r="AN556">
        <v>0</v>
      </c>
      <c r="AO556">
        <v>11</v>
      </c>
      <c r="AP556">
        <v>0</v>
      </c>
      <c r="AQ556">
        <v>0</v>
      </c>
      <c r="AR556">
        <v>0</v>
      </c>
      <c r="AS556">
        <v>0</v>
      </c>
      <c r="AT556">
        <v>21</v>
      </c>
      <c r="AU556">
        <v>0</v>
      </c>
      <c r="AV556">
        <v>0</v>
      </c>
      <c r="AW556">
        <v>21</v>
      </c>
      <c r="AX556">
        <v>0</v>
      </c>
      <c r="AY556">
        <v>0</v>
      </c>
      <c r="AZ556">
        <v>0</v>
      </c>
      <c r="BA556">
        <v>0</v>
      </c>
      <c r="BB556">
        <v>86</v>
      </c>
      <c r="BC556">
        <v>0</v>
      </c>
      <c r="BD556">
        <v>0</v>
      </c>
      <c r="BE556">
        <v>86</v>
      </c>
      <c r="BF556">
        <v>0</v>
      </c>
      <c r="BG556">
        <v>0</v>
      </c>
      <c r="BH556">
        <v>0</v>
      </c>
      <c r="BI556">
        <v>0</v>
      </c>
      <c r="BJ556">
        <v>122</v>
      </c>
      <c r="BK556">
        <v>0</v>
      </c>
      <c r="BL556">
        <v>0</v>
      </c>
      <c r="BM556">
        <v>122</v>
      </c>
      <c r="BN556">
        <v>0</v>
      </c>
      <c r="BO556">
        <v>0</v>
      </c>
      <c r="BP556">
        <v>0</v>
      </c>
      <c r="BQ556">
        <v>0</v>
      </c>
      <c r="BR556">
        <v>75</v>
      </c>
      <c r="BS556">
        <v>0</v>
      </c>
      <c r="BT556">
        <v>0</v>
      </c>
      <c r="BU556">
        <v>75</v>
      </c>
      <c r="BV556">
        <v>0</v>
      </c>
      <c r="BW556">
        <v>0</v>
      </c>
      <c r="BX556">
        <v>0</v>
      </c>
      <c r="BY556">
        <v>53</v>
      </c>
      <c r="BZ556">
        <v>5</v>
      </c>
      <c r="CA556">
        <v>0</v>
      </c>
      <c r="CB556">
        <v>0</v>
      </c>
      <c r="CC556">
        <v>58</v>
      </c>
      <c r="CD556">
        <v>0</v>
      </c>
      <c r="CE556">
        <v>0</v>
      </c>
      <c r="CF556">
        <v>0</v>
      </c>
      <c r="CG556">
        <v>0</v>
      </c>
      <c r="CH556">
        <v>84</v>
      </c>
      <c r="CI556">
        <v>0</v>
      </c>
      <c r="CJ556">
        <v>0</v>
      </c>
      <c r="CK556">
        <v>84</v>
      </c>
      <c r="CL556">
        <v>0</v>
      </c>
      <c r="CM556">
        <v>0</v>
      </c>
      <c r="CN556">
        <v>0</v>
      </c>
      <c r="CO556">
        <v>0</v>
      </c>
      <c r="CP556">
        <v>127</v>
      </c>
      <c r="CQ556">
        <v>0</v>
      </c>
      <c r="CR556">
        <v>0</v>
      </c>
      <c r="CS556">
        <v>127</v>
      </c>
      <c r="CT556">
        <v>0</v>
      </c>
      <c r="CU556">
        <v>0</v>
      </c>
      <c r="CV556">
        <v>0</v>
      </c>
      <c r="CW556">
        <v>0</v>
      </c>
      <c r="CX556">
        <v>71</v>
      </c>
      <c r="CY556">
        <v>0</v>
      </c>
      <c r="CZ556">
        <v>0</v>
      </c>
      <c r="DA556">
        <v>71</v>
      </c>
      <c r="DB556">
        <v>0</v>
      </c>
      <c r="DC556">
        <v>0</v>
      </c>
      <c r="DD556">
        <v>0</v>
      </c>
      <c r="DE556">
        <v>0</v>
      </c>
      <c r="DF556">
        <v>41</v>
      </c>
      <c r="DG556">
        <v>0</v>
      </c>
      <c r="DH556">
        <v>0</v>
      </c>
      <c r="DI556">
        <v>41</v>
      </c>
      <c r="DJ556">
        <v>0</v>
      </c>
      <c r="DK556">
        <v>0</v>
      </c>
      <c r="DL556">
        <v>0</v>
      </c>
      <c r="DM556">
        <v>0</v>
      </c>
      <c r="DN556">
        <v>104</v>
      </c>
      <c r="DO556">
        <v>0</v>
      </c>
      <c r="DP556">
        <v>0</v>
      </c>
      <c r="DQ556">
        <v>104</v>
      </c>
      <c r="DR556">
        <v>0</v>
      </c>
      <c r="DS556">
        <v>0</v>
      </c>
      <c r="DT556">
        <v>245</v>
      </c>
      <c r="DU556">
        <v>1.59375</v>
      </c>
      <c r="DV556">
        <v>0</v>
      </c>
      <c r="DW556">
        <v>0</v>
      </c>
      <c r="DX556">
        <v>0</v>
      </c>
      <c r="DY556" s="4">
        <v>46265</v>
      </c>
      <c r="DZ556" s="3" t="s">
        <v>5317</v>
      </c>
      <c r="EA556">
        <v>141</v>
      </c>
      <c r="EB556">
        <v>0</v>
      </c>
      <c r="EC556">
        <v>934</v>
      </c>
      <c r="ED556">
        <v>0</v>
      </c>
      <c r="EE556">
        <v>141</v>
      </c>
      <c r="EF556">
        <v>934</v>
      </c>
      <c r="EG556">
        <v>77.833332999999996</v>
      </c>
      <c r="EH556">
        <v>1.8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386</v>
      </c>
      <c r="F557" s="3" t="s">
        <v>14</v>
      </c>
      <c r="G557" s="3" t="s">
        <v>1510</v>
      </c>
      <c r="H557" s="3" t="s">
        <v>1511</v>
      </c>
      <c r="I557" s="3" t="s">
        <v>169</v>
      </c>
      <c r="J557" s="3" t="s">
        <v>170</v>
      </c>
      <c r="K557" s="3" t="s">
        <v>1387</v>
      </c>
      <c r="L557" s="3" t="s">
        <v>1388</v>
      </c>
      <c r="M557" s="3" t="s">
        <v>224</v>
      </c>
      <c r="N557" s="3" t="s">
        <v>1100</v>
      </c>
      <c r="O557">
        <v>5</v>
      </c>
      <c r="P557" s="3" t="s">
        <v>3546</v>
      </c>
      <c r="Q557" s="3" t="s">
        <v>3546</v>
      </c>
      <c r="R557" s="3" t="s">
        <v>3546</v>
      </c>
      <c r="S557" s="3" t="s">
        <v>939</v>
      </c>
      <c r="T557" s="3" t="s">
        <v>4124</v>
      </c>
      <c r="U557" s="3" t="s">
        <v>340</v>
      </c>
      <c r="V557" s="3" t="s">
        <v>464</v>
      </c>
      <c r="W557" s="3" t="s">
        <v>296</v>
      </c>
      <c r="X557" s="3" t="s">
        <v>297</v>
      </c>
      <c r="Y557" s="3" t="s">
        <v>259</v>
      </c>
      <c r="Z557" s="3" t="s">
        <v>3669</v>
      </c>
      <c r="AA557" s="3" t="s">
        <v>23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0</v>
      </c>
      <c r="AN557">
        <v>0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4</v>
      </c>
      <c r="DF557">
        <v>0</v>
      </c>
      <c r="DG557">
        <v>0</v>
      </c>
      <c r="DH557">
        <v>0</v>
      </c>
      <c r="DI557">
        <v>4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4</v>
      </c>
      <c r="DU557">
        <v>3.6576599999999999</v>
      </c>
      <c r="DV557">
        <v>0</v>
      </c>
      <c r="DW557">
        <v>0</v>
      </c>
      <c r="DX557">
        <v>0</v>
      </c>
      <c r="DY557" s="4">
        <v>46021</v>
      </c>
      <c r="DZ557" s="3" t="s">
        <v>5317</v>
      </c>
      <c r="EA557">
        <v>4</v>
      </c>
      <c r="EB557">
        <v>0</v>
      </c>
      <c r="EC557">
        <v>5</v>
      </c>
      <c r="ED557">
        <v>0</v>
      </c>
      <c r="EE557">
        <v>4</v>
      </c>
      <c r="EF557">
        <v>5</v>
      </c>
      <c r="EG557">
        <v>2.5</v>
      </c>
      <c r="EH557">
        <v>1.6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386</v>
      </c>
      <c r="F558" s="3" t="s">
        <v>14</v>
      </c>
      <c r="G558" s="3" t="s">
        <v>1510</v>
      </c>
      <c r="H558" s="3" t="s">
        <v>1511</v>
      </c>
      <c r="I558" s="3" t="s">
        <v>1389</v>
      </c>
      <c r="J558" s="3" t="s">
        <v>131</v>
      </c>
      <c r="K558" s="3" t="s">
        <v>1387</v>
      </c>
      <c r="L558" s="3" t="s">
        <v>1388</v>
      </c>
      <c r="M558" s="3" t="s">
        <v>224</v>
      </c>
      <c r="N558" s="3" t="s">
        <v>1100</v>
      </c>
      <c r="O558">
        <v>5</v>
      </c>
      <c r="P558" s="3" t="s">
        <v>3546</v>
      </c>
      <c r="Q558" s="3" t="s">
        <v>3546</v>
      </c>
      <c r="R558" s="3" t="s">
        <v>3546</v>
      </c>
      <c r="S558" s="3" t="s">
        <v>507</v>
      </c>
      <c r="T558" s="3" t="s">
        <v>2681</v>
      </c>
      <c r="U558" s="3" t="s">
        <v>340</v>
      </c>
      <c r="V558" s="3" t="s">
        <v>464</v>
      </c>
      <c r="W558" s="3" t="s">
        <v>465</v>
      </c>
      <c r="X558" s="3" t="s">
        <v>465</v>
      </c>
      <c r="Y558" s="3" t="s">
        <v>259</v>
      </c>
      <c r="Z558" s="3" t="s">
        <v>245</v>
      </c>
      <c r="AA558" s="3" t="s">
        <v>231</v>
      </c>
      <c r="AB558">
        <v>2</v>
      </c>
      <c r="AC558">
        <v>0</v>
      </c>
      <c r="AD558">
        <v>0</v>
      </c>
      <c r="AE558">
        <v>0</v>
      </c>
      <c r="AF558">
        <v>0</v>
      </c>
      <c r="AG558">
        <v>2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3</v>
      </c>
      <c r="DU558">
        <v>1.05681</v>
      </c>
      <c r="DV558">
        <v>0</v>
      </c>
      <c r="DW558">
        <v>0</v>
      </c>
      <c r="DX558">
        <v>0</v>
      </c>
      <c r="DY558" s="4">
        <v>46327</v>
      </c>
      <c r="DZ558" s="3" t="s">
        <v>5317</v>
      </c>
      <c r="EA558">
        <v>3</v>
      </c>
      <c r="EB558">
        <v>0</v>
      </c>
      <c r="EC558">
        <v>2</v>
      </c>
      <c r="ED558">
        <v>0</v>
      </c>
      <c r="EE558">
        <v>3</v>
      </c>
      <c r="EF558">
        <v>2</v>
      </c>
      <c r="EG558">
        <v>2</v>
      </c>
      <c r="EH558">
        <v>1.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386</v>
      </c>
      <c r="F559" s="3" t="s">
        <v>14</v>
      </c>
      <c r="G559" s="3" t="s">
        <v>1510</v>
      </c>
      <c r="H559" s="3" t="s">
        <v>1511</v>
      </c>
      <c r="I559" s="3" t="s">
        <v>69</v>
      </c>
      <c r="J559" s="3" t="s">
        <v>70</v>
      </c>
      <c r="K559" s="3" t="s">
        <v>1387</v>
      </c>
      <c r="L559" s="3" t="s">
        <v>1424</v>
      </c>
      <c r="M559" s="3" t="s">
        <v>224</v>
      </c>
      <c r="N559" s="3" t="s">
        <v>1100</v>
      </c>
      <c r="O559">
        <v>5</v>
      </c>
      <c r="P559" s="3" t="s">
        <v>3546</v>
      </c>
      <c r="Q559" s="3" t="s">
        <v>3546</v>
      </c>
      <c r="R559" s="3" t="s">
        <v>3546</v>
      </c>
      <c r="S559" s="3" t="s">
        <v>1237</v>
      </c>
      <c r="T559" s="3" t="s">
        <v>1844</v>
      </c>
      <c r="U559" s="3" t="s">
        <v>662</v>
      </c>
      <c r="V559" s="3" t="s">
        <v>227</v>
      </c>
      <c r="W559" s="3" t="s">
        <v>4344</v>
      </c>
      <c r="X559" s="3" t="s">
        <v>4345</v>
      </c>
      <c r="Y559" s="3" t="s">
        <v>259</v>
      </c>
      <c r="Z559" s="3" t="s">
        <v>3668</v>
      </c>
      <c r="AA559" s="3" t="s">
        <v>231</v>
      </c>
      <c r="AB559">
        <v>0</v>
      </c>
      <c r="AC559">
        <v>0</v>
      </c>
      <c r="AD559">
        <v>1170</v>
      </c>
      <c r="AE559">
        <v>0</v>
      </c>
      <c r="AF559">
        <v>0</v>
      </c>
      <c r="AG559">
        <v>1170</v>
      </c>
      <c r="AH559">
        <v>0</v>
      </c>
      <c r="AI559">
        <v>0</v>
      </c>
      <c r="AJ559">
        <v>0</v>
      </c>
      <c r="AK559">
        <v>0</v>
      </c>
      <c r="AL559">
        <v>1230</v>
      </c>
      <c r="AM559">
        <v>0</v>
      </c>
      <c r="AN559">
        <v>0</v>
      </c>
      <c r="AO559">
        <v>1230</v>
      </c>
      <c r="AP559">
        <v>0</v>
      </c>
      <c r="AQ559">
        <v>0</v>
      </c>
      <c r="AR559">
        <v>0</v>
      </c>
      <c r="AS559">
        <v>0</v>
      </c>
      <c r="AT559">
        <v>1560</v>
      </c>
      <c r="AU559">
        <v>0</v>
      </c>
      <c r="AV559">
        <v>0</v>
      </c>
      <c r="AW559">
        <v>1560</v>
      </c>
      <c r="AX559">
        <v>0</v>
      </c>
      <c r="AY559">
        <v>0</v>
      </c>
      <c r="AZ559">
        <v>0</v>
      </c>
      <c r="BA559">
        <v>0</v>
      </c>
      <c r="BB559">
        <v>1050</v>
      </c>
      <c r="BC559">
        <v>0</v>
      </c>
      <c r="BD559">
        <v>0</v>
      </c>
      <c r="BE559">
        <v>1050</v>
      </c>
      <c r="BF559">
        <v>0</v>
      </c>
      <c r="BG559">
        <v>0</v>
      </c>
      <c r="BH559">
        <v>0</v>
      </c>
      <c r="BI559">
        <v>0</v>
      </c>
      <c r="BJ559">
        <v>930</v>
      </c>
      <c r="BK559">
        <v>0</v>
      </c>
      <c r="BL559">
        <v>0</v>
      </c>
      <c r="BM559">
        <v>930</v>
      </c>
      <c r="BN559">
        <v>0</v>
      </c>
      <c r="BO559">
        <v>0</v>
      </c>
      <c r="BP559">
        <v>0</v>
      </c>
      <c r="BQ559">
        <v>0</v>
      </c>
      <c r="BR559">
        <v>1380</v>
      </c>
      <c r="BS559">
        <v>0</v>
      </c>
      <c r="BT559">
        <v>0</v>
      </c>
      <c r="BU559">
        <v>1380</v>
      </c>
      <c r="BV559">
        <v>0</v>
      </c>
      <c r="BW559">
        <v>0</v>
      </c>
      <c r="BX559">
        <v>0</v>
      </c>
      <c r="BY559">
        <v>1950</v>
      </c>
      <c r="BZ559">
        <v>0</v>
      </c>
      <c r="CA559">
        <v>0</v>
      </c>
      <c r="CB559">
        <v>0</v>
      </c>
      <c r="CC559">
        <v>195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510</v>
      </c>
      <c r="DG559">
        <v>0</v>
      </c>
      <c r="DH559">
        <v>0</v>
      </c>
      <c r="DI559">
        <v>510</v>
      </c>
      <c r="DJ559">
        <v>0</v>
      </c>
      <c r="DK559">
        <v>0</v>
      </c>
      <c r="DL559">
        <v>0</v>
      </c>
      <c r="DM559">
        <v>0</v>
      </c>
      <c r="DN559">
        <v>630</v>
      </c>
      <c r="DO559">
        <v>0</v>
      </c>
      <c r="DP559">
        <v>0</v>
      </c>
      <c r="DQ559">
        <v>630</v>
      </c>
      <c r="DR559">
        <v>0</v>
      </c>
      <c r="DS559">
        <v>0</v>
      </c>
      <c r="DT559">
        <v>1440</v>
      </c>
      <c r="DU559">
        <v>8.7749999999999995E-2</v>
      </c>
      <c r="DV559">
        <v>0</v>
      </c>
      <c r="DW559">
        <v>0</v>
      </c>
      <c r="DX559">
        <v>0</v>
      </c>
      <c r="DY559" s="4">
        <v>46173</v>
      </c>
      <c r="DZ559" s="3" t="s">
        <v>5317</v>
      </c>
      <c r="EA559">
        <v>810</v>
      </c>
      <c r="EB559">
        <v>0</v>
      </c>
      <c r="EC559">
        <v>10410</v>
      </c>
      <c r="ED559">
        <v>0</v>
      </c>
      <c r="EE559">
        <v>810</v>
      </c>
      <c r="EF559">
        <v>10410</v>
      </c>
      <c r="EG559">
        <v>1156.666667</v>
      </c>
      <c r="EH559">
        <v>0.7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86</v>
      </c>
      <c r="F560" s="3" t="s">
        <v>14</v>
      </c>
      <c r="G560" s="3" t="s">
        <v>1095</v>
      </c>
      <c r="H560" s="3" t="s">
        <v>1096</v>
      </c>
      <c r="I560" s="3" t="s">
        <v>30</v>
      </c>
      <c r="J560" s="3" t="s">
        <v>31</v>
      </c>
      <c r="K560" s="3" t="s">
        <v>1097</v>
      </c>
      <c r="L560" s="3" t="s">
        <v>1098</v>
      </c>
      <c r="M560" s="3" t="s">
        <v>224</v>
      </c>
      <c r="N560" s="3" t="s">
        <v>1099</v>
      </c>
      <c r="O560">
        <v>5</v>
      </c>
      <c r="P560" s="3" t="s">
        <v>3546</v>
      </c>
      <c r="Q560" s="3" t="s">
        <v>3546</v>
      </c>
      <c r="R560" s="3" t="s">
        <v>3546</v>
      </c>
      <c r="S560" s="3" t="s">
        <v>408</v>
      </c>
      <c r="T560" s="3" t="s">
        <v>2573</v>
      </c>
      <c r="U560" s="3" t="s">
        <v>244</v>
      </c>
      <c r="V560" s="3" t="s">
        <v>227</v>
      </c>
      <c r="W560" s="3" t="s">
        <v>227</v>
      </c>
      <c r="X560" s="3" t="s">
        <v>4339</v>
      </c>
      <c r="Y560" s="3" t="s">
        <v>230</v>
      </c>
      <c r="Z560" s="3" t="s">
        <v>3669</v>
      </c>
      <c r="AA560" s="3" t="s">
        <v>231</v>
      </c>
      <c r="AB560">
        <v>110</v>
      </c>
      <c r="AC560">
        <v>747</v>
      </c>
      <c r="AD560">
        <v>0</v>
      </c>
      <c r="AE560">
        <v>0</v>
      </c>
      <c r="AF560">
        <v>8</v>
      </c>
      <c r="AG560">
        <v>865</v>
      </c>
      <c r="AH560">
        <v>0</v>
      </c>
      <c r="AI560">
        <v>0</v>
      </c>
      <c r="AJ560">
        <v>106</v>
      </c>
      <c r="AK560">
        <v>844</v>
      </c>
      <c r="AL560">
        <v>0</v>
      </c>
      <c r="AM560">
        <v>0</v>
      </c>
      <c r="AN560">
        <v>10774</v>
      </c>
      <c r="AO560">
        <v>967</v>
      </c>
      <c r="AP560">
        <v>0</v>
      </c>
      <c r="AQ560">
        <v>0</v>
      </c>
      <c r="AR560">
        <v>88</v>
      </c>
      <c r="AS560">
        <v>622</v>
      </c>
      <c r="AT560">
        <v>0</v>
      </c>
      <c r="AU560">
        <v>0</v>
      </c>
      <c r="AV560">
        <v>1</v>
      </c>
      <c r="AW560">
        <v>710</v>
      </c>
      <c r="AX560">
        <v>0</v>
      </c>
      <c r="AY560">
        <v>0</v>
      </c>
      <c r="AZ560">
        <v>77</v>
      </c>
      <c r="BA560">
        <v>660</v>
      </c>
      <c r="BB560">
        <v>0</v>
      </c>
      <c r="BC560">
        <v>0</v>
      </c>
      <c r="BD560">
        <v>10</v>
      </c>
      <c r="BE560">
        <v>737</v>
      </c>
      <c r="BF560">
        <v>0</v>
      </c>
      <c r="BG560">
        <v>0</v>
      </c>
      <c r="BH560">
        <v>91</v>
      </c>
      <c r="BI560">
        <v>1126</v>
      </c>
      <c r="BJ560">
        <v>0</v>
      </c>
      <c r="BK560">
        <v>0</v>
      </c>
      <c r="BL560">
        <v>0</v>
      </c>
      <c r="BM560">
        <v>1217</v>
      </c>
      <c r="BN560">
        <v>0</v>
      </c>
      <c r="BO560">
        <v>0</v>
      </c>
      <c r="BP560">
        <v>212</v>
      </c>
      <c r="BQ560">
        <v>1486</v>
      </c>
      <c r="BR560">
        <v>0</v>
      </c>
      <c r="BS560">
        <v>0</v>
      </c>
      <c r="BT560">
        <v>15</v>
      </c>
      <c r="BU560">
        <v>1698</v>
      </c>
      <c r="BV560">
        <v>0</v>
      </c>
      <c r="BW560">
        <v>0</v>
      </c>
      <c r="BX560">
        <v>185</v>
      </c>
      <c r="BY560">
        <v>1586</v>
      </c>
      <c r="BZ560">
        <v>0</v>
      </c>
      <c r="CA560">
        <v>0</v>
      </c>
      <c r="CB560">
        <v>0</v>
      </c>
      <c r="CC560">
        <v>1771</v>
      </c>
      <c r="CD560">
        <v>0</v>
      </c>
      <c r="CE560">
        <v>0</v>
      </c>
      <c r="CF560">
        <v>257</v>
      </c>
      <c r="CG560">
        <v>1447</v>
      </c>
      <c r="CH560">
        <v>0</v>
      </c>
      <c r="CI560">
        <v>0</v>
      </c>
      <c r="CJ560">
        <v>13</v>
      </c>
      <c r="CK560">
        <v>1704</v>
      </c>
      <c r="CL560">
        <v>0</v>
      </c>
      <c r="CM560">
        <v>0</v>
      </c>
      <c r="CN560">
        <v>174</v>
      </c>
      <c r="CO560">
        <v>1423</v>
      </c>
      <c r="CP560">
        <v>0</v>
      </c>
      <c r="CQ560">
        <v>0</v>
      </c>
      <c r="CR560">
        <v>19</v>
      </c>
      <c r="CS560">
        <v>1597</v>
      </c>
      <c r="CT560">
        <v>0</v>
      </c>
      <c r="CU560">
        <v>0</v>
      </c>
      <c r="CV560">
        <v>201</v>
      </c>
      <c r="CW560">
        <v>1270</v>
      </c>
      <c r="CX560">
        <v>0</v>
      </c>
      <c r="CY560">
        <v>0</v>
      </c>
      <c r="CZ560">
        <v>23</v>
      </c>
      <c r="DA560">
        <v>1477</v>
      </c>
      <c r="DB560">
        <v>0</v>
      </c>
      <c r="DC560">
        <v>0</v>
      </c>
      <c r="DD560">
        <v>98</v>
      </c>
      <c r="DE560">
        <v>491</v>
      </c>
      <c r="DF560">
        <v>0</v>
      </c>
      <c r="DG560">
        <v>0</v>
      </c>
      <c r="DH560">
        <v>19</v>
      </c>
      <c r="DI560">
        <v>590</v>
      </c>
      <c r="DJ560">
        <v>0</v>
      </c>
      <c r="DK560">
        <v>0</v>
      </c>
      <c r="DL560">
        <v>0</v>
      </c>
      <c r="DM560">
        <v>33</v>
      </c>
      <c r="DN560">
        <v>0</v>
      </c>
      <c r="DO560">
        <v>0</v>
      </c>
      <c r="DP560">
        <v>0</v>
      </c>
      <c r="DQ560">
        <v>33</v>
      </c>
      <c r="DR560">
        <v>0</v>
      </c>
      <c r="DS560">
        <v>0</v>
      </c>
      <c r="DT560">
        <v>80</v>
      </c>
      <c r="DU560">
        <v>1.809375</v>
      </c>
      <c r="DV560">
        <v>0</v>
      </c>
      <c r="DW560">
        <v>3</v>
      </c>
      <c r="DX560">
        <v>0</v>
      </c>
      <c r="DY560" s="4">
        <v>46843</v>
      </c>
      <c r="DZ560" s="3" t="s">
        <v>5317</v>
      </c>
      <c r="EA560">
        <v>50</v>
      </c>
      <c r="EB560">
        <v>0</v>
      </c>
      <c r="EC560">
        <v>13366</v>
      </c>
      <c r="ED560">
        <v>0</v>
      </c>
      <c r="EE560">
        <v>50</v>
      </c>
      <c r="EF560">
        <v>13366</v>
      </c>
      <c r="EG560">
        <v>1113.833333</v>
      </c>
      <c r="EH560">
        <v>0.04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386</v>
      </c>
      <c r="F561" s="3" t="s">
        <v>14</v>
      </c>
      <c r="G561" s="3" t="s">
        <v>1510</v>
      </c>
      <c r="H561" s="3" t="s">
        <v>1511</v>
      </c>
      <c r="I561" s="3" t="s">
        <v>51</v>
      </c>
      <c r="J561" s="3" t="s">
        <v>52</v>
      </c>
      <c r="K561" s="3" t="s">
        <v>1387</v>
      </c>
      <c r="L561" s="3" t="s">
        <v>1424</v>
      </c>
      <c r="M561" s="3" t="s">
        <v>224</v>
      </c>
      <c r="N561" s="3" t="s">
        <v>1100</v>
      </c>
      <c r="O561">
        <v>5</v>
      </c>
      <c r="P561" s="3" t="s">
        <v>3546</v>
      </c>
      <c r="Q561" s="3" t="s">
        <v>3546</v>
      </c>
      <c r="R561" s="3" t="s">
        <v>3546</v>
      </c>
      <c r="S561" s="3" t="s">
        <v>1779</v>
      </c>
      <c r="T561" s="3" t="s">
        <v>1865</v>
      </c>
      <c r="U561" s="3" t="s">
        <v>340</v>
      </c>
      <c r="V561" s="3" t="s">
        <v>464</v>
      </c>
      <c r="W561" s="3" t="s">
        <v>465</v>
      </c>
      <c r="X561" s="3" t="s">
        <v>465</v>
      </c>
      <c r="Y561" s="3" t="s">
        <v>259</v>
      </c>
      <c r="Z561" s="3" t="s">
        <v>3669</v>
      </c>
      <c r="AA561" s="3" t="s">
        <v>23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10</v>
      </c>
      <c r="AM561">
        <v>0</v>
      </c>
      <c r="AN561">
        <v>0</v>
      </c>
      <c r="AO561">
        <v>1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33.75</v>
      </c>
      <c r="DV561">
        <v>4</v>
      </c>
      <c r="DW561">
        <v>0</v>
      </c>
      <c r="DX561">
        <v>0</v>
      </c>
      <c r="DY561" s="4">
        <v>46965</v>
      </c>
      <c r="DZ561" s="3" t="s">
        <v>5317</v>
      </c>
      <c r="EA561">
        <v>4</v>
      </c>
      <c r="EB561">
        <v>0</v>
      </c>
      <c r="EC561">
        <v>10</v>
      </c>
      <c r="ED561">
        <v>0</v>
      </c>
      <c r="EE561">
        <v>4</v>
      </c>
      <c r="EF561">
        <v>10</v>
      </c>
      <c r="EG561">
        <v>10</v>
      </c>
      <c r="EH561">
        <v>0.4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386</v>
      </c>
      <c r="F562" s="3" t="s">
        <v>14</v>
      </c>
      <c r="G562" s="3" t="s">
        <v>1510</v>
      </c>
      <c r="H562" s="3" t="s">
        <v>1511</v>
      </c>
      <c r="I562" s="3" t="s">
        <v>51</v>
      </c>
      <c r="J562" s="3" t="s">
        <v>52</v>
      </c>
      <c r="K562" s="3" t="s">
        <v>1387</v>
      </c>
      <c r="L562" s="3" t="s">
        <v>1424</v>
      </c>
      <c r="M562" s="3" t="s">
        <v>224</v>
      </c>
      <c r="N562" s="3" t="s">
        <v>1100</v>
      </c>
      <c r="O562">
        <v>5</v>
      </c>
      <c r="P562" s="3" t="s">
        <v>3546</v>
      </c>
      <c r="Q562" s="3" t="s">
        <v>3546</v>
      </c>
      <c r="R562" s="3" t="s">
        <v>3546</v>
      </c>
      <c r="S562" s="3" t="s">
        <v>1053</v>
      </c>
      <c r="T562" s="3" t="s">
        <v>2307</v>
      </c>
      <c r="U562" s="3" t="s">
        <v>340</v>
      </c>
      <c r="V562" s="3" t="s">
        <v>464</v>
      </c>
      <c r="W562" s="3" t="s">
        <v>989</v>
      </c>
      <c r="X562" s="3" t="s">
        <v>989</v>
      </c>
      <c r="Y562" s="3" t="s">
        <v>259</v>
      </c>
      <c r="Z562" s="3" t="s">
        <v>3669</v>
      </c>
      <c r="AA562" s="3" t="s">
        <v>23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25</v>
      </c>
      <c r="DN562">
        <v>0</v>
      </c>
      <c r="DO562">
        <v>0</v>
      </c>
      <c r="DP562">
        <v>0</v>
      </c>
      <c r="DQ562">
        <v>25</v>
      </c>
      <c r="DR562">
        <v>0</v>
      </c>
      <c r="DS562">
        <v>0</v>
      </c>
      <c r="DT562">
        <v>50</v>
      </c>
      <c r="DU562">
        <v>17.515039999999999</v>
      </c>
      <c r="DV562">
        <v>0</v>
      </c>
      <c r="DW562">
        <v>0</v>
      </c>
      <c r="DX562">
        <v>0</v>
      </c>
      <c r="DY562" s="4">
        <v>46022</v>
      </c>
      <c r="DZ562" s="3" t="s">
        <v>5317</v>
      </c>
      <c r="EA562">
        <v>25</v>
      </c>
      <c r="EB562">
        <v>0</v>
      </c>
      <c r="EC562">
        <v>25</v>
      </c>
      <c r="ED562">
        <v>0</v>
      </c>
      <c r="EE562">
        <v>25</v>
      </c>
      <c r="EF562">
        <v>25</v>
      </c>
      <c r="EG562">
        <v>25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86</v>
      </c>
      <c r="F563" s="3" t="s">
        <v>14</v>
      </c>
      <c r="G563" s="3" t="s">
        <v>1510</v>
      </c>
      <c r="H563" s="3" t="s">
        <v>1511</v>
      </c>
      <c r="I563" s="3" t="s">
        <v>143</v>
      </c>
      <c r="J563" s="3" t="s">
        <v>144</v>
      </c>
      <c r="K563" s="3" t="s">
        <v>1387</v>
      </c>
      <c r="L563" s="3" t="s">
        <v>1388</v>
      </c>
      <c r="M563" s="3" t="s">
        <v>224</v>
      </c>
      <c r="N563" s="3" t="s">
        <v>1100</v>
      </c>
      <c r="O563">
        <v>5</v>
      </c>
      <c r="P563" s="3" t="s">
        <v>3546</v>
      </c>
      <c r="Q563" s="3" t="s">
        <v>3546</v>
      </c>
      <c r="R563" s="3" t="s">
        <v>3546</v>
      </c>
      <c r="S563" s="3" t="s">
        <v>332</v>
      </c>
      <c r="T563" s="3" t="s">
        <v>2475</v>
      </c>
      <c r="U563" s="3" t="s">
        <v>226</v>
      </c>
      <c r="V563" s="3" t="s">
        <v>227</v>
      </c>
      <c r="W563" s="3" t="s">
        <v>227</v>
      </c>
      <c r="X563" s="3" t="s">
        <v>4339</v>
      </c>
      <c r="Y563" s="3" t="s">
        <v>230</v>
      </c>
      <c r="Z563" s="3" t="s">
        <v>245</v>
      </c>
      <c r="AA563" s="3" t="s">
        <v>23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5</v>
      </c>
      <c r="AK563">
        <v>23</v>
      </c>
      <c r="AL563">
        <v>0</v>
      </c>
      <c r="AM563">
        <v>0</v>
      </c>
      <c r="AN563">
        <v>0</v>
      </c>
      <c r="AO563">
        <v>28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15</v>
      </c>
      <c r="BB563">
        <v>0</v>
      </c>
      <c r="BC563">
        <v>0</v>
      </c>
      <c r="BD563">
        <v>0</v>
      </c>
      <c r="BE563">
        <v>15</v>
      </c>
      <c r="BF563">
        <v>0</v>
      </c>
      <c r="BG563">
        <v>0</v>
      </c>
      <c r="BH563">
        <v>0</v>
      </c>
      <c r="BI563">
        <v>10</v>
      </c>
      <c r="BJ563">
        <v>0</v>
      </c>
      <c r="BK563">
        <v>0</v>
      </c>
      <c r="BL563">
        <v>0</v>
      </c>
      <c r="BM563">
        <v>10</v>
      </c>
      <c r="BN563">
        <v>0</v>
      </c>
      <c r="BO563">
        <v>0</v>
      </c>
      <c r="BP563">
        <v>0</v>
      </c>
      <c r="BQ563">
        <v>9</v>
      </c>
      <c r="BR563">
        <v>0</v>
      </c>
      <c r="BS563">
        <v>0</v>
      </c>
      <c r="BT563">
        <v>0</v>
      </c>
      <c r="BU563">
        <v>9</v>
      </c>
      <c r="BV563">
        <v>0</v>
      </c>
      <c r="BW563">
        <v>0</v>
      </c>
      <c r="BX563">
        <v>10</v>
      </c>
      <c r="BY563">
        <v>7</v>
      </c>
      <c r="BZ563">
        <v>0</v>
      </c>
      <c r="CA563">
        <v>0</v>
      </c>
      <c r="CB563">
        <v>0</v>
      </c>
      <c r="CC563">
        <v>17</v>
      </c>
      <c r="CD563">
        <v>0</v>
      </c>
      <c r="CE563">
        <v>0</v>
      </c>
      <c r="CF563">
        <v>3</v>
      </c>
      <c r="CG563">
        <v>17</v>
      </c>
      <c r="CH563">
        <v>0</v>
      </c>
      <c r="CI563">
        <v>0</v>
      </c>
      <c r="CJ563">
        <v>0</v>
      </c>
      <c r="CK563">
        <v>20</v>
      </c>
      <c r="CL563">
        <v>0</v>
      </c>
      <c r="CM563">
        <v>0</v>
      </c>
      <c r="CN563">
        <v>8</v>
      </c>
      <c r="CO563">
        <v>44</v>
      </c>
      <c r="CP563">
        <v>0</v>
      </c>
      <c r="CQ563">
        <v>0</v>
      </c>
      <c r="CR563">
        <v>0</v>
      </c>
      <c r="CS563">
        <v>52</v>
      </c>
      <c r="CT563">
        <v>0</v>
      </c>
      <c r="CU563">
        <v>0</v>
      </c>
      <c r="CV563">
        <v>14</v>
      </c>
      <c r="CW563">
        <v>46</v>
      </c>
      <c r="CX563">
        <v>0</v>
      </c>
      <c r="CY563">
        <v>0</v>
      </c>
      <c r="CZ563">
        <v>0</v>
      </c>
      <c r="DA563">
        <v>60</v>
      </c>
      <c r="DB563">
        <v>0</v>
      </c>
      <c r="DC563">
        <v>0</v>
      </c>
      <c r="DD563">
        <v>0</v>
      </c>
      <c r="DE563">
        <v>41</v>
      </c>
      <c r="DF563">
        <v>0</v>
      </c>
      <c r="DG563">
        <v>0</v>
      </c>
      <c r="DH563">
        <v>0</v>
      </c>
      <c r="DI563">
        <v>41</v>
      </c>
      <c r="DJ563">
        <v>0</v>
      </c>
      <c r="DK563">
        <v>0</v>
      </c>
      <c r="DL563">
        <v>15</v>
      </c>
      <c r="DM563">
        <v>71</v>
      </c>
      <c r="DN563">
        <v>0</v>
      </c>
      <c r="DO563">
        <v>0</v>
      </c>
      <c r="DP563">
        <v>0</v>
      </c>
      <c r="DQ563">
        <v>86</v>
      </c>
      <c r="DR563">
        <v>0</v>
      </c>
      <c r="DS563">
        <v>0</v>
      </c>
      <c r="DT563">
        <v>113</v>
      </c>
      <c r="DU563">
        <v>0.31414999999999998</v>
      </c>
      <c r="DV563">
        <v>0</v>
      </c>
      <c r="DW563">
        <v>0</v>
      </c>
      <c r="DX563">
        <v>0</v>
      </c>
      <c r="DY563" s="4">
        <v>46356</v>
      </c>
      <c r="DZ563" s="3" t="s">
        <v>5317</v>
      </c>
      <c r="EA563">
        <v>27</v>
      </c>
      <c r="EB563">
        <v>0</v>
      </c>
      <c r="EC563">
        <v>338</v>
      </c>
      <c r="ED563">
        <v>0</v>
      </c>
      <c r="EE563">
        <v>27</v>
      </c>
      <c r="EF563">
        <v>338</v>
      </c>
      <c r="EG563">
        <v>33.799999999999997</v>
      </c>
      <c r="EH563">
        <v>0.8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386</v>
      </c>
      <c r="F564" s="3" t="s">
        <v>14</v>
      </c>
      <c r="G564" s="3" t="s">
        <v>1510</v>
      </c>
      <c r="H564" s="3" t="s">
        <v>1511</v>
      </c>
      <c r="I564" s="3" t="s">
        <v>81</v>
      </c>
      <c r="J564" s="3" t="s">
        <v>4326</v>
      </c>
      <c r="K564" s="3" t="s">
        <v>1447</v>
      </c>
      <c r="L564" s="3" t="s">
        <v>1448</v>
      </c>
      <c r="M564" s="3" t="s">
        <v>224</v>
      </c>
      <c r="N564" s="3" t="s">
        <v>1100</v>
      </c>
      <c r="O564">
        <v>5</v>
      </c>
      <c r="P564" s="3" t="s">
        <v>3546</v>
      </c>
      <c r="Q564" s="3" t="s">
        <v>3546</v>
      </c>
      <c r="R564" s="3" t="s">
        <v>3546</v>
      </c>
      <c r="S564" s="3" t="s">
        <v>225</v>
      </c>
      <c r="T564" s="3" t="s">
        <v>2368</v>
      </c>
      <c r="U564" s="3" t="s">
        <v>226</v>
      </c>
      <c r="V564" s="3" t="s">
        <v>227</v>
      </c>
      <c r="W564" s="3" t="s">
        <v>227</v>
      </c>
      <c r="X564" s="3" t="s">
        <v>4339</v>
      </c>
      <c r="Y564" s="3" t="s">
        <v>230</v>
      </c>
      <c r="Z564" s="3" t="s">
        <v>245</v>
      </c>
      <c r="AA564" s="3" t="s">
        <v>231</v>
      </c>
      <c r="AB564">
        <v>0</v>
      </c>
      <c r="AC564">
        <v>53</v>
      </c>
      <c r="AD564">
        <v>0</v>
      </c>
      <c r="AE564">
        <v>0</v>
      </c>
      <c r="AF564">
        <v>0</v>
      </c>
      <c r="AG564">
        <v>53</v>
      </c>
      <c r="AH564">
        <v>0</v>
      </c>
      <c r="AI564">
        <v>0</v>
      </c>
      <c r="AJ564">
        <v>0</v>
      </c>
      <c r="AK564">
        <v>30</v>
      </c>
      <c r="AL564">
        <v>0</v>
      </c>
      <c r="AM564">
        <v>0</v>
      </c>
      <c r="AN564">
        <v>0</v>
      </c>
      <c r="AO564">
        <v>30</v>
      </c>
      <c r="AP564">
        <v>0</v>
      </c>
      <c r="AQ564">
        <v>0</v>
      </c>
      <c r="AR564">
        <v>0</v>
      </c>
      <c r="AS564">
        <v>129</v>
      </c>
      <c r="AT564">
        <v>0</v>
      </c>
      <c r="AU564">
        <v>0</v>
      </c>
      <c r="AV564">
        <v>0</v>
      </c>
      <c r="AW564">
        <v>129</v>
      </c>
      <c r="AX564">
        <v>0</v>
      </c>
      <c r="AY564">
        <v>0</v>
      </c>
      <c r="AZ564">
        <v>0</v>
      </c>
      <c r="BA564">
        <v>118</v>
      </c>
      <c r="BB564">
        <v>0</v>
      </c>
      <c r="BC564">
        <v>0</v>
      </c>
      <c r="BD564">
        <v>0</v>
      </c>
      <c r="BE564">
        <v>118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20</v>
      </c>
      <c r="BR564">
        <v>0</v>
      </c>
      <c r="BS564">
        <v>0</v>
      </c>
      <c r="BT564">
        <v>0</v>
      </c>
      <c r="BU564">
        <v>20</v>
      </c>
      <c r="BV564">
        <v>0</v>
      </c>
      <c r="BW564">
        <v>0</v>
      </c>
      <c r="BX564">
        <v>0</v>
      </c>
      <c r="BY564">
        <v>30</v>
      </c>
      <c r="BZ564">
        <v>0</v>
      </c>
      <c r="CA564">
        <v>0</v>
      </c>
      <c r="CB564">
        <v>0</v>
      </c>
      <c r="CC564">
        <v>30</v>
      </c>
      <c r="CD564">
        <v>0</v>
      </c>
      <c r="CE564">
        <v>0</v>
      </c>
      <c r="CF564">
        <v>15</v>
      </c>
      <c r="CG564">
        <v>50</v>
      </c>
      <c r="CH564">
        <v>0</v>
      </c>
      <c r="CI564">
        <v>0</v>
      </c>
      <c r="CJ564">
        <v>0</v>
      </c>
      <c r="CK564">
        <v>65</v>
      </c>
      <c r="CL564">
        <v>0</v>
      </c>
      <c r="CM564">
        <v>0</v>
      </c>
      <c r="CN564">
        <v>0</v>
      </c>
      <c r="CO564">
        <v>139</v>
      </c>
      <c r="CP564">
        <v>0</v>
      </c>
      <c r="CQ564">
        <v>0</v>
      </c>
      <c r="CR564">
        <v>0</v>
      </c>
      <c r="CS564">
        <v>139</v>
      </c>
      <c r="CT564">
        <v>0</v>
      </c>
      <c r="CU564">
        <v>0</v>
      </c>
      <c r="CV564">
        <v>0</v>
      </c>
      <c r="CW564">
        <v>216</v>
      </c>
      <c r="CX564">
        <v>0</v>
      </c>
      <c r="CY564">
        <v>0</v>
      </c>
      <c r="CZ564">
        <v>0</v>
      </c>
      <c r="DA564">
        <v>216</v>
      </c>
      <c r="DB564">
        <v>0</v>
      </c>
      <c r="DC564">
        <v>0</v>
      </c>
      <c r="DD564">
        <v>0</v>
      </c>
      <c r="DE564">
        <v>268</v>
      </c>
      <c r="DF564">
        <v>0</v>
      </c>
      <c r="DG564">
        <v>0</v>
      </c>
      <c r="DH564">
        <v>0</v>
      </c>
      <c r="DI564">
        <v>268</v>
      </c>
      <c r="DJ564">
        <v>0</v>
      </c>
      <c r="DK564">
        <v>0</v>
      </c>
      <c r="DL564">
        <v>0</v>
      </c>
      <c r="DM564">
        <v>94</v>
      </c>
      <c r="DN564">
        <v>0</v>
      </c>
      <c r="DO564">
        <v>0</v>
      </c>
      <c r="DP564">
        <v>0</v>
      </c>
      <c r="DQ564">
        <v>94</v>
      </c>
      <c r="DR564">
        <v>0</v>
      </c>
      <c r="DS564">
        <v>0</v>
      </c>
      <c r="DT564">
        <v>183</v>
      </c>
      <c r="DU564">
        <v>6.3750000000000001E-2</v>
      </c>
      <c r="DV564">
        <v>0</v>
      </c>
      <c r="DW564">
        <v>0</v>
      </c>
      <c r="DX564">
        <v>0</v>
      </c>
      <c r="DY564" s="4">
        <v>46081</v>
      </c>
      <c r="DZ564" s="3" t="s">
        <v>5317</v>
      </c>
      <c r="EA564">
        <v>89</v>
      </c>
      <c r="EB564">
        <v>0</v>
      </c>
      <c r="EC564">
        <v>1162</v>
      </c>
      <c r="ED564">
        <v>0</v>
      </c>
      <c r="EE564">
        <v>89</v>
      </c>
      <c r="EF564">
        <v>1162</v>
      </c>
      <c r="EG564">
        <v>105.636364</v>
      </c>
      <c r="EH564">
        <v>0.84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386</v>
      </c>
      <c r="F565" s="3" t="s">
        <v>14</v>
      </c>
      <c r="G565" s="3" t="s">
        <v>1510</v>
      </c>
      <c r="H565" s="3" t="s">
        <v>1511</v>
      </c>
      <c r="I565" s="3" t="s">
        <v>102</v>
      </c>
      <c r="J565" s="3" t="s">
        <v>103</v>
      </c>
      <c r="K565" s="3" t="s">
        <v>1387</v>
      </c>
      <c r="L565" s="3" t="s">
        <v>1388</v>
      </c>
      <c r="M565" s="3" t="s">
        <v>224</v>
      </c>
      <c r="N565" s="3" t="s">
        <v>1100</v>
      </c>
      <c r="O565">
        <v>5</v>
      </c>
      <c r="P565" s="3" t="s">
        <v>3546</v>
      </c>
      <c r="Q565" s="3" t="s">
        <v>3546</v>
      </c>
      <c r="R565" s="3" t="s">
        <v>3546</v>
      </c>
      <c r="S565" s="3" t="s">
        <v>746</v>
      </c>
      <c r="T565" s="3" t="s">
        <v>1946</v>
      </c>
      <c r="U565" s="3" t="s">
        <v>340</v>
      </c>
      <c r="V565" s="3" t="s">
        <v>464</v>
      </c>
      <c r="W565" s="3" t="s">
        <v>465</v>
      </c>
      <c r="X565" s="3" t="s">
        <v>465</v>
      </c>
      <c r="Y565" s="3" t="s">
        <v>230</v>
      </c>
      <c r="Z565" s="3" t="s">
        <v>245</v>
      </c>
      <c r="AA565" s="3" t="s">
        <v>23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4</v>
      </c>
      <c r="AU565">
        <v>0</v>
      </c>
      <c r="AV565">
        <v>0</v>
      </c>
      <c r="AW565">
        <v>4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10</v>
      </c>
      <c r="BS565">
        <v>0</v>
      </c>
      <c r="BT565">
        <v>0</v>
      </c>
      <c r="BU565">
        <v>10</v>
      </c>
      <c r="BV565">
        <v>0</v>
      </c>
      <c r="BW565">
        <v>0</v>
      </c>
      <c r="BX565">
        <v>0</v>
      </c>
      <c r="BY565">
        <v>0</v>
      </c>
      <c r="BZ565">
        <v>8</v>
      </c>
      <c r="CA565">
        <v>0</v>
      </c>
      <c r="CB565">
        <v>0</v>
      </c>
      <c r="CC565">
        <v>8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14</v>
      </c>
      <c r="DU565">
        <v>2.79</v>
      </c>
      <c r="DV565">
        <v>0</v>
      </c>
      <c r="DW565">
        <v>0</v>
      </c>
      <c r="DX565">
        <v>0</v>
      </c>
      <c r="DY565" s="4">
        <v>46630</v>
      </c>
      <c r="DZ565" s="3" t="s">
        <v>5317</v>
      </c>
      <c r="EA565">
        <v>14</v>
      </c>
      <c r="EB565">
        <v>0</v>
      </c>
      <c r="EC565">
        <v>22</v>
      </c>
      <c r="ED565">
        <v>0</v>
      </c>
      <c r="EE565">
        <v>14</v>
      </c>
      <c r="EF565">
        <v>22</v>
      </c>
      <c r="EG565">
        <v>7.3333329999999997</v>
      </c>
      <c r="EH565">
        <v>1.910000000000000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86</v>
      </c>
      <c r="F566" s="3" t="s">
        <v>14</v>
      </c>
      <c r="G566" s="3" t="s">
        <v>1510</v>
      </c>
      <c r="H566" s="3" t="s">
        <v>1511</v>
      </c>
      <c r="I566" s="3" t="s">
        <v>49</v>
      </c>
      <c r="J566" s="3" t="s">
        <v>50</v>
      </c>
      <c r="K566" s="3" t="s">
        <v>1387</v>
      </c>
      <c r="L566" s="3" t="s">
        <v>1388</v>
      </c>
      <c r="M566" s="3" t="s">
        <v>224</v>
      </c>
      <c r="N566" s="3" t="s">
        <v>1100</v>
      </c>
      <c r="O566">
        <v>5</v>
      </c>
      <c r="P566" s="3" t="s">
        <v>3546</v>
      </c>
      <c r="Q566" s="3" t="s">
        <v>3546</v>
      </c>
      <c r="R566" s="3" t="s">
        <v>3546</v>
      </c>
      <c r="S566" s="3" t="s">
        <v>3682</v>
      </c>
      <c r="T566" s="3" t="s">
        <v>3683</v>
      </c>
      <c r="U566" s="3" t="s">
        <v>244</v>
      </c>
      <c r="V566" s="3" t="s">
        <v>227</v>
      </c>
      <c r="W566" s="3" t="s">
        <v>4340</v>
      </c>
      <c r="X566" s="3" t="s">
        <v>4341</v>
      </c>
      <c r="Y566" s="3" t="s">
        <v>230</v>
      </c>
      <c r="Z566" s="3" t="s">
        <v>3668</v>
      </c>
      <c r="AA566" s="3" t="s">
        <v>23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9</v>
      </c>
      <c r="CY566">
        <v>0</v>
      </c>
      <c r="CZ566">
        <v>0</v>
      </c>
      <c r="DA566">
        <v>9</v>
      </c>
      <c r="DB566">
        <v>0</v>
      </c>
      <c r="DC566">
        <v>0</v>
      </c>
      <c r="DD566">
        <v>0</v>
      </c>
      <c r="DE566">
        <v>0</v>
      </c>
      <c r="DF566">
        <v>3</v>
      </c>
      <c r="DG566">
        <v>0</v>
      </c>
      <c r="DH566">
        <v>0</v>
      </c>
      <c r="DI566">
        <v>3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7</v>
      </c>
      <c r="DU566">
        <v>40.799999999999997</v>
      </c>
      <c r="DV566">
        <v>0</v>
      </c>
      <c r="DW566">
        <v>0</v>
      </c>
      <c r="DX566">
        <v>0</v>
      </c>
      <c r="DY566" s="4">
        <v>46203</v>
      </c>
      <c r="DZ566" s="3" t="s">
        <v>5317</v>
      </c>
      <c r="EA566">
        <v>7</v>
      </c>
      <c r="EB566">
        <v>0</v>
      </c>
      <c r="EC566">
        <v>13</v>
      </c>
      <c r="ED566">
        <v>0</v>
      </c>
      <c r="EE566">
        <v>7</v>
      </c>
      <c r="EF566">
        <v>13</v>
      </c>
      <c r="EG566">
        <v>4.3333329999999997</v>
      </c>
      <c r="EH566">
        <v>1.62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386</v>
      </c>
      <c r="F567" s="3" t="s">
        <v>14</v>
      </c>
      <c r="G567" s="3" t="s">
        <v>1510</v>
      </c>
      <c r="H567" s="3" t="s">
        <v>1511</v>
      </c>
      <c r="I567" s="3" t="s">
        <v>155</v>
      </c>
      <c r="J567" s="3" t="s">
        <v>156</v>
      </c>
      <c r="K567" s="3" t="s">
        <v>1387</v>
      </c>
      <c r="L567" s="3" t="s">
        <v>1388</v>
      </c>
      <c r="M567" s="3" t="s">
        <v>224</v>
      </c>
      <c r="N567" s="3" t="s">
        <v>1100</v>
      </c>
      <c r="O567">
        <v>5</v>
      </c>
      <c r="P567" s="3" t="s">
        <v>3546</v>
      </c>
      <c r="Q567" s="3" t="s">
        <v>3546</v>
      </c>
      <c r="R567" s="3" t="s">
        <v>3546</v>
      </c>
      <c r="S567" s="3" t="s">
        <v>325</v>
      </c>
      <c r="T567" s="3" t="s">
        <v>2468</v>
      </c>
      <c r="U567" s="3" t="s">
        <v>244</v>
      </c>
      <c r="V567" s="3" t="s">
        <v>227</v>
      </c>
      <c r="W567" s="3" t="s">
        <v>227</v>
      </c>
      <c r="X567" s="3" t="s">
        <v>4339</v>
      </c>
      <c r="Y567" s="3" t="s">
        <v>230</v>
      </c>
      <c r="Z567" s="3" t="s">
        <v>3669</v>
      </c>
      <c r="AA567" s="3" t="s">
        <v>23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9</v>
      </c>
      <c r="CW567">
        <v>0</v>
      </c>
      <c r="CX567">
        <v>0</v>
      </c>
      <c r="CY567">
        <v>0</v>
      </c>
      <c r="CZ567">
        <v>0</v>
      </c>
      <c r="DA567">
        <v>9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3</v>
      </c>
      <c r="DU567">
        <v>1.4010499999999999</v>
      </c>
      <c r="DV567">
        <v>0</v>
      </c>
      <c r="DW567">
        <v>0</v>
      </c>
      <c r="DX567">
        <v>0</v>
      </c>
      <c r="DY567" s="4">
        <v>46295</v>
      </c>
      <c r="DZ567" s="3" t="s">
        <v>5317</v>
      </c>
      <c r="EA567">
        <v>3</v>
      </c>
      <c r="EB567">
        <v>0</v>
      </c>
      <c r="EC567">
        <v>9</v>
      </c>
      <c r="ED567">
        <v>0</v>
      </c>
      <c r="EE567">
        <v>3</v>
      </c>
      <c r="EF567">
        <v>9</v>
      </c>
      <c r="EG567">
        <v>9</v>
      </c>
      <c r="EH567">
        <v>0.33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386</v>
      </c>
      <c r="F568" s="3" t="s">
        <v>14</v>
      </c>
      <c r="G568" s="3" t="s">
        <v>1510</v>
      </c>
      <c r="H568" s="3" t="s">
        <v>1511</v>
      </c>
      <c r="I568" s="3" t="s">
        <v>55</v>
      </c>
      <c r="J568" s="3" t="s">
        <v>56</v>
      </c>
      <c r="K568" s="3" t="s">
        <v>1387</v>
      </c>
      <c r="L568" s="3" t="s">
        <v>1388</v>
      </c>
      <c r="M568" s="3" t="s">
        <v>224</v>
      </c>
      <c r="N568" s="3" t="s">
        <v>1100</v>
      </c>
      <c r="O568">
        <v>5</v>
      </c>
      <c r="P568" s="3" t="s">
        <v>3546</v>
      </c>
      <c r="Q568" s="3" t="s">
        <v>3546</v>
      </c>
      <c r="R568" s="3" t="s">
        <v>3546</v>
      </c>
      <c r="S568" s="3" t="s">
        <v>1656</v>
      </c>
      <c r="T568" s="3" t="s">
        <v>2148</v>
      </c>
      <c r="U568" s="3" t="s">
        <v>1444</v>
      </c>
      <c r="V568" s="3" t="s">
        <v>227</v>
      </c>
      <c r="W568" s="3" t="s">
        <v>4342</v>
      </c>
      <c r="X568" s="3" t="s">
        <v>4343</v>
      </c>
      <c r="Y568" s="3" t="s">
        <v>259</v>
      </c>
      <c r="Z568" s="3" t="s">
        <v>245</v>
      </c>
      <c r="AA568" s="3" t="s">
        <v>23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25.785499999999999</v>
      </c>
      <c r="DV568">
        <v>0</v>
      </c>
      <c r="DW568">
        <v>0</v>
      </c>
      <c r="DX568">
        <v>0</v>
      </c>
      <c r="DY568" s="4">
        <v>45961</v>
      </c>
      <c r="DZ568" s="3" t="s">
        <v>5317</v>
      </c>
      <c r="EA568">
        <v>1</v>
      </c>
      <c r="EB568">
        <v>0</v>
      </c>
      <c r="EC568">
        <v>1</v>
      </c>
      <c r="ED568">
        <v>0</v>
      </c>
      <c r="EE568">
        <v>1</v>
      </c>
      <c r="EF568">
        <v>1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386</v>
      </c>
      <c r="F569" s="3" t="s">
        <v>14</v>
      </c>
      <c r="G569" s="3" t="s">
        <v>1510</v>
      </c>
      <c r="H569" s="3" t="s">
        <v>1511</v>
      </c>
      <c r="I569" s="3" t="s">
        <v>18</v>
      </c>
      <c r="J569" s="3" t="s">
        <v>19</v>
      </c>
      <c r="K569" s="3" t="s">
        <v>1447</v>
      </c>
      <c r="L569" s="3" t="s">
        <v>1448</v>
      </c>
      <c r="M569" s="3" t="s">
        <v>224</v>
      </c>
      <c r="N569" s="3" t="s">
        <v>1100</v>
      </c>
      <c r="O569">
        <v>5</v>
      </c>
      <c r="P569" s="3" t="s">
        <v>3546</v>
      </c>
      <c r="Q569" s="3" t="s">
        <v>3546</v>
      </c>
      <c r="R569" s="3" t="s">
        <v>3546</v>
      </c>
      <c r="S569" s="3" t="s">
        <v>1411</v>
      </c>
      <c r="T569" s="3" t="s">
        <v>2805</v>
      </c>
      <c r="U569" s="3" t="s">
        <v>226</v>
      </c>
      <c r="V569" s="3" t="s">
        <v>227</v>
      </c>
      <c r="W569" s="3" t="s">
        <v>227</v>
      </c>
      <c r="X569" s="3" t="s">
        <v>4339</v>
      </c>
      <c r="Y569" s="3" t="s">
        <v>230</v>
      </c>
      <c r="Z569" s="3" t="s">
        <v>3668</v>
      </c>
      <c r="AA569" s="3" t="s">
        <v>231</v>
      </c>
      <c r="AB569">
        <v>0</v>
      </c>
      <c r="AC569">
        <v>0</v>
      </c>
      <c r="AD569">
        <v>8</v>
      </c>
      <c r="AE569">
        <v>0</v>
      </c>
      <c r="AF569">
        <v>0</v>
      </c>
      <c r="AG569">
        <v>8</v>
      </c>
      <c r="AH569">
        <v>0</v>
      </c>
      <c r="AI569">
        <v>0</v>
      </c>
      <c r="AJ569">
        <v>0</v>
      </c>
      <c r="AK569">
        <v>0</v>
      </c>
      <c r="AL569">
        <v>13</v>
      </c>
      <c r="AM569">
        <v>0</v>
      </c>
      <c r="AN569">
        <v>0</v>
      </c>
      <c r="AO569">
        <v>13</v>
      </c>
      <c r="AP569">
        <v>0</v>
      </c>
      <c r="AQ569">
        <v>0</v>
      </c>
      <c r="AR569">
        <v>0</v>
      </c>
      <c r="AS569">
        <v>0</v>
      </c>
      <c r="AT569">
        <v>5</v>
      </c>
      <c r="AU569">
        <v>0</v>
      </c>
      <c r="AV569">
        <v>0</v>
      </c>
      <c r="AW569">
        <v>5</v>
      </c>
      <c r="AX569">
        <v>0</v>
      </c>
      <c r="AY569">
        <v>0</v>
      </c>
      <c r="AZ569">
        <v>0</v>
      </c>
      <c r="BA569">
        <v>0</v>
      </c>
      <c r="BB569">
        <v>5</v>
      </c>
      <c r="BC569">
        <v>0</v>
      </c>
      <c r="BD569">
        <v>0</v>
      </c>
      <c r="BE569">
        <v>5</v>
      </c>
      <c r="BF569">
        <v>0</v>
      </c>
      <c r="BG569">
        <v>0</v>
      </c>
      <c r="BH569">
        <v>0</v>
      </c>
      <c r="BI569">
        <v>0</v>
      </c>
      <c r="BJ569">
        <v>5</v>
      </c>
      <c r="BK569">
        <v>0</v>
      </c>
      <c r="BL569">
        <v>0</v>
      </c>
      <c r="BM569">
        <v>5</v>
      </c>
      <c r="BN569">
        <v>0</v>
      </c>
      <c r="BO569">
        <v>0</v>
      </c>
      <c r="BP569">
        <v>0</v>
      </c>
      <c r="BQ569">
        <v>0</v>
      </c>
      <c r="BR569">
        <v>11</v>
      </c>
      <c r="BS569">
        <v>0</v>
      </c>
      <c r="BT569">
        <v>0</v>
      </c>
      <c r="BU569">
        <v>11</v>
      </c>
      <c r="BV569">
        <v>0</v>
      </c>
      <c r="BW569">
        <v>0</v>
      </c>
      <c r="BX569">
        <v>0</v>
      </c>
      <c r="BY569">
        <v>5</v>
      </c>
      <c r="BZ569">
        <v>2</v>
      </c>
      <c r="CA569">
        <v>0</v>
      </c>
      <c r="CB569">
        <v>0</v>
      </c>
      <c r="CC569">
        <v>7</v>
      </c>
      <c r="CD569">
        <v>0</v>
      </c>
      <c r="CE569">
        <v>0</v>
      </c>
      <c r="CF569">
        <v>0</v>
      </c>
      <c r="CG569">
        <v>0</v>
      </c>
      <c r="CH569">
        <v>11</v>
      </c>
      <c r="CI569">
        <v>0</v>
      </c>
      <c r="CJ569">
        <v>0</v>
      </c>
      <c r="CK569">
        <v>11</v>
      </c>
      <c r="CL569">
        <v>0</v>
      </c>
      <c r="CM569">
        <v>0</v>
      </c>
      <c r="CN569">
        <v>0</v>
      </c>
      <c r="CO569">
        <v>0</v>
      </c>
      <c r="CP569">
        <v>2</v>
      </c>
      <c r="CQ569">
        <v>0</v>
      </c>
      <c r="CR569">
        <v>0</v>
      </c>
      <c r="CS569">
        <v>2</v>
      </c>
      <c r="CT569">
        <v>0</v>
      </c>
      <c r="CU569">
        <v>0</v>
      </c>
      <c r="CV569">
        <v>0</v>
      </c>
      <c r="CW569">
        <v>0</v>
      </c>
      <c r="CX569">
        <v>12</v>
      </c>
      <c r="CY569">
        <v>0</v>
      </c>
      <c r="CZ569">
        <v>0</v>
      </c>
      <c r="DA569">
        <v>12</v>
      </c>
      <c r="DB569">
        <v>0</v>
      </c>
      <c r="DC569">
        <v>0</v>
      </c>
      <c r="DD569">
        <v>0</v>
      </c>
      <c r="DE569">
        <v>0</v>
      </c>
      <c r="DF569">
        <v>3</v>
      </c>
      <c r="DG569">
        <v>0</v>
      </c>
      <c r="DH569">
        <v>0</v>
      </c>
      <c r="DI569">
        <v>3</v>
      </c>
      <c r="DJ569">
        <v>0</v>
      </c>
      <c r="DK569">
        <v>0</v>
      </c>
      <c r="DL569">
        <v>0</v>
      </c>
      <c r="DM569">
        <v>0</v>
      </c>
      <c r="DN569">
        <v>5</v>
      </c>
      <c r="DO569">
        <v>0</v>
      </c>
      <c r="DP569">
        <v>0</v>
      </c>
      <c r="DQ569">
        <v>5</v>
      </c>
      <c r="DR569">
        <v>0</v>
      </c>
      <c r="DS569">
        <v>0</v>
      </c>
      <c r="DT569">
        <v>18</v>
      </c>
      <c r="DU569">
        <v>0.23052</v>
      </c>
      <c r="DV569">
        <v>0</v>
      </c>
      <c r="DW569">
        <v>0</v>
      </c>
      <c r="DX569">
        <v>0</v>
      </c>
      <c r="DY569" s="4">
        <v>46112</v>
      </c>
      <c r="DZ569" s="3" t="s">
        <v>5317</v>
      </c>
      <c r="EA569">
        <v>13</v>
      </c>
      <c r="EB569">
        <v>0</v>
      </c>
      <c r="EC569">
        <v>87</v>
      </c>
      <c r="ED569">
        <v>0</v>
      </c>
      <c r="EE569">
        <v>13</v>
      </c>
      <c r="EF569">
        <v>87</v>
      </c>
      <c r="EG569">
        <v>7.25</v>
      </c>
      <c r="EH569">
        <v>1.79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386</v>
      </c>
      <c r="F570" s="3" t="s">
        <v>14</v>
      </c>
      <c r="G570" s="3" t="s">
        <v>1510</v>
      </c>
      <c r="H570" s="3" t="s">
        <v>1511</v>
      </c>
      <c r="I570" s="3" t="s">
        <v>26</v>
      </c>
      <c r="J570" s="3" t="s">
        <v>27</v>
      </c>
      <c r="K570" s="3" t="s">
        <v>1447</v>
      </c>
      <c r="L570" s="3" t="s">
        <v>4513</v>
      </c>
      <c r="M570" s="3" t="s">
        <v>224</v>
      </c>
      <c r="N570" s="3" t="s">
        <v>1100</v>
      </c>
      <c r="O570">
        <v>5</v>
      </c>
      <c r="P570" s="3" t="s">
        <v>3546</v>
      </c>
      <c r="Q570" s="3" t="s">
        <v>3546</v>
      </c>
      <c r="R570" s="3" t="s">
        <v>3546</v>
      </c>
      <c r="S570" s="3" t="s">
        <v>1521</v>
      </c>
      <c r="T570" s="3" t="s">
        <v>2036</v>
      </c>
      <c r="U570" s="3" t="s">
        <v>340</v>
      </c>
      <c r="V570" s="3" t="s">
        <v>464</v>
      </c>
      <c r="W570" s="3" t="s">
        <v>465</v>
      </c>
      <c r="X570" s="3" t="s">
        <v>465</v>
      </c>
      <c r="Y570" s="3" t="s">
        <v>259</v>
      </c>
      <c r="Z570" s="3" t="s">
        <v>245</v>
      </c>
      <c r="AA570" s="3" t="s">
        <v>231</v>
      </c>
      <c r="AB570">
        <v>0</v>
      </c>
      <c r="AC570">
        <v>3</v>
      </c>
      <c r="AD570">
        <v>0</v>
      </c>
      <c r="AE570">
        <v>0</v>
      </c>
      <c r="AF570">
        <v>0</v>
      </c>
      <c r="AG570">
        <v>3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4</v>
      </c>
      <c r="DU570">
        <v>693.75</v>
      </c>
      <c r="DV570">
        <v>0</v>
      </c>
      <c r="DW570">
        <v>0</v>
      </c>
      <c r="DX570">
        <v>0</v>
      </c>
      <c r="DY570" s="4">
        <v>46752</v>
      </c>
      <c r="DZ570" s="3" t="s">
        <v>5317</v>
      </c>
      <c r="EA570">
        <v>4</v>
      </c>
      <c r="EB570">
        <v>0</v>
      </c>
      <c r="EC570">
        <v>3</v>
      </c>
      <c r="ED570">
        <v>0</v>
      </c>
      <c r="EE570">
        <v>4</v>
      </c>
      <c r="EF570">
        <v>3</v>
      </c>
      <c r="EG570">
        <v>3</v>
      </c>
      <c r="EH570">
        <v>1.33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386</v>
      </c>
      <c r="F571" s="3" t="s">
        <v>14</v>
      </c>
      <c r="G571" s="3" t="s">
        <v>1510</v>
      </c>
      <c r="H571" s="3" t="s">
        <v>1511</v>
      </c>
      <c r="I571" s="3" t="s">
        <v>108</v>
      </c>
      <c r="J571" s="3" t="s">
        <v>109</v>
      </c>
      <c r="K571" s="3" t="s">
        <v>1387</v>
      </c>
      <c r="L571" s="3" t="s">
        <v>1388</v>
      </c>
      <c r="M571" s="3" t="s">
        <v>224</v>
      </c>
      <c r="N571" s="3" t="s">
        <v>1100</v>
      </c>
      <c r="O571">
        <v>5</v>
      </c>
      <c r="P571" s="3" t="s">
        <v>3546</v>
      </c>
      <c r="Q571" s="3" t="s">
        <v>3546</v>
      </c>
      <c r="R571" s="3" t="s">
        <v>3546</v>
      </c>
      <c r="S571" s="3" t="s">
        <v>455</v>
      </c>
      <c r="T571" s="3" t="s">
        <v>2634</v>
      </c>
      <c r="U571" s="3" t="s">
        <v>244</v>
      </c>
      <c r="V571" s="3" t="s">
        <v>227</v>
      </c>
      <c r="W571" s="3" t="s">
        <v>4340</v>
      </c>
      <c r="X571" s="3" t="s">
        <v>4341</v>
      </c>
      <c r="Y571" s="3" t="s">
        <v>230</v>
      </c>
      <c r="Z571" s="3" t="s">
        <v>3668</v>
      </c>
      <c r="AA571" s="3" t="s">
        <v>231</v>
      </c>
      <c r="AB571">
        <v>0</v>
      </c>
      <c r="AC571">
        <v>0</v>
      </c>
      <c r="AD571">
        <v>1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1</v>
      </c>
      <c r="AU571">
        <v>0</v>
      </c>
      <c r="AV571">
        <v>0</v>
      </c>
      <c r="AW571">
        <v>1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</v>
      </c>
      <c r="DU571">
        <v>6.6859599999999997</v>
      </c>
      <c r="DV571">
        <v>0</v>
      </c>
      <c r="DW571">
        <v>0</v>
      </c>
      <c r="DX571">
        <v>0</v>
      </c>
      <c r="DY571" s="4">
        <v>46568</v>
      </c>
      <c r="DZ571" s="3" t="s">
        <v>5317</v>
      </c>
      <c r="EA571">
        <v>1</v>
      </c>
      <c r="EB571">
        <v>0</v>
      </c>
      <c r="EC571">
        <v>2</v>
      </c>
      <c r="ED571">
        <v>0</v>
      </c>
      <c r="EE571">
        <v>1</v>
      </c>
      <c r="EF571">
        <v>2</v>
      </c>
      <c r="EG571">
        <v>1</v>
      </c>
      <c r="EH571">
        <v>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386</v>
      </c>
      <c r="F572" s="3" t="s">
        <v>14</v>
      </c>
      <c r="G572" s="3" t="s">
        <v>1095</v>
      </c>
      <c r="H572" s="3" t="s">
        <v>1096</v>
      </c>
      <c r="I572" s="3" t="s">
        <v>30</v>
      </c>
      <c r="J572" s="3" t="s">
        <v>31</v>
      </c>
      <c r="K572" s="3" t="s">
        <v>1097</v>
      </c>
      <c r="L572" s="3" t="s">
        <v>1098</v>
      </c>
      <c r="M572" s="3" t="s">
        <v>224</v>
      </c>
      <c r="N572" s="3" t="s">
        <v>1099</v>
      </c>
      <c r="O572">
        <v>5</v>
      </c>
      <c r="P572" s="3" t="s">
        <v>3546</v>
      </c>
      <c r="Q572" s="3" t="s">
        <v>3546</v>
      </c>
      <c r="R572" s="3" t="s">
        <v>3546</v>
      </c>
      <c r="S572" s="3" t="s">
        <v>3682</v>
      </c>
      <c r="T572" s="3" t="s">
        <v>3683</v>
      </c>
      <c r="U572" s="3" t="s">
        <v>244</v>
      </c>
      <c r="V572" s="3" t="s">
        <v>227</v>
      </c>
      <c r="W572" s="3" t="s">
        <v>4340</v>
      </c>
      <c r="X572" s="3" t="s">
        <v>4341</v>
      </c>
      <c r="Y572" s="3" t="s">
        <v>230</v>
      </c>
      <c r="Z572" s="3" t="s">
        <v>3668</v>
      </c>
      <c r="AA572" s="3" t="s">
        <v>23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1</v>
      </c>
      <c r="BC572">
        <v>0</v>
      </c>
      <c r="BD572">
        <v>0</v>
      </c>
      <c r="BE572">
        <v>11</v>
      </c>
      <c r="BF572">
        <v>0</v>
      </c>
      <c r="BG572">
        <v>0</v>
      </c>
      <c r="BH572">
        <v>0</v>
      </c>
      <c r="BI572">
        <v>0</v>
      </c>
      <c r="BJ572">
        <v>2</v>
      </c>
      <c r="BK572">
        <v>0</v>
      </c>
      <c r="BL572">
        <v>0</v>
      </c>
      <c r="BM572">
        <v>2</v>
      </c>
      <c r="BN572">
        <v>0</v>
      </c>
      <c r="BO572">
        <v>0</v>
      </c>
      <c r="BP572">
        <v>0</v>
      </c>
      <c r="BQ572">
        <v>0</v>
      </c>
      <c r="BR572">
        <v>3</v>
      </c>
      <c r="BS572">
        <v>0</v>
      </c>
      <c r="BT572">
        <v>0</v>
      </c>
      <c r="BU572">
        <v>3</v>
      </c>
      <c r="BV572">
        <v>0</v>
      </c>
      <c r="BW572">
        <v>0</v>
      </c>
      <c r="BX572">
        <v>0</v>
      </c>
      <c r="BY572">
        <v>0</v>
      </c>
      <c r="BZ572">
        <v>1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2</v>
      </c>
      <c r="CI572">
        <v>0</v>
      </c>
      <c r="CJ572">
        <v>0</v>
      </c>
      <c r="CK572">
        <v>2</v>
      </c>
      <c r="CL572">
        <v>0</v>
      </c>
      <c r="CM572">
        <v>0</v>
      </c>
      <c r="CN572">
        <v>0</v>
      </c>
      <c r="CO572">
        <v>0</v>
      </c>
      <c r="CP572">
        <v>1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1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5</v>
      </c>
      <c r="DO572">
        <v>0</v>
      </c>
      <c r="DP572">
        <v>0</v>
      </c>
      <c r="DQ572">
        <v>5</v>
      </c>
      <c r="DR572">
        <v>0</v>
      </c>
      <c r="DS572">
        <v>0</v>
      </c>
      <c r="DT572">
        <v>11</v>
      </c>
      <c r="DU572">
        <v>52.457630000000002</v>
      </c>
      <c r="DV572">
        <v>0</v>
      </c>
      <c r="DW572">
        <v>0</v>
      </c>
      <c r="DX572">
        <v>0</v>
      </c>
      <c r="DY572" s="4">
        <v>46203</v>
      </c>
      <c r="DZ572" s="3" t="s">
        <v>5317</v>
      </c>
      <c r="EA572">
        <v>6</v>
      </c>
      <c r="EB572">
        <v>0</v>
      </c>
      <c r="EC572">
        <v>26</v>
      </c>
      <c r="ED572">
        <v>0</v>
      </c>
      <c r="EE572">
        <v>6</v>
      </c>
      <c r="EF572">
        <v>26</v>
      </c>
      <c r="EG572">
        <v>3.25</v>
      </c>
      <c r="EH572">
        <v>1.85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386</v>
      </c>
      <c r="F573" s="3" t="s">
        <v>14</v>
      </c>
      <c r="G573" s="3" t="s">
        <v>1510</v>
      </c>
      <c r="H573" s="3" t="s">
        <v>1511</v>
      </c>
      <c r="I573" s="3" t="s">
        <v>123</v>
      </c>
      <c r="J573" s="3" t="s">
        <v>124</v>
      </c>
      <c r="K573" s="3" t="s">
        <v>1387</v>
      </c>
      <c r="L573" s="3" t="s">
        <v>1424</v>
      </c>
      <c r="M573" s="3" t="s">
        <v>224</v>
      </c>
      <c r="N573" s="3" t="s">
        <v>1100</v>
      </c>
      <c r="O573">
        <v>5</v>
      </c>
      <c r="P573" s="3" t="s">
        <v>3546</v>
      </c>
      <c r="Q573" s="3" t="s">
        <v>3546</v>
      </c>
      <c r="R573" s="3" t="s">
        <v>3546</v>
      </c>
      <c r="S573" s="3" t="s">
        <v>734</v>
      </c>
      <c r="T573" s="3" t="s">
        <v>1933</v>
      </c>
      <c r="U573" s="3" t="s">
        <v>340</v>
      </c>
      <c r="V573" s="3" t="s">
        <v>464</v>
      </c>
      <c r="W573" s="3" t="s">
        <v>465</v>
      </c>
      <c r="X573" s="3" t="s">
        <v>465</v>
      </c>
      <c r="Y573" s="3" t="s">
        <v>230</v>
      </c>
      <c r="Z573" s="3" t="s">
        <v>245</v>
      </c>
      <c r="AA573" s="3" t="s">
        <v>23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4</v>
      </c>
      <c r="AT573">
        <v>0</v>
      </c>
      <c r="AU573">
        <v>0</v>
      </c>
      <c r="AV573">
        <v>0</v>
      </c>
      <c r="AW573">
        <v>4</v>
      </c>
      <c r="AX573">
        <v>0</v>
      </c>
      <c r="AY573">
        <v>0</v>
      </c>
      <c r="AZ573">
        <v>0</v>
      </c>
      <c r="BA573">
        <v>20</v>
      </c>
      <c r="BB573">
        <v>0</v>
      </c>
      <c r="BC573">
        <v>0</v>
      </c>
      <c r="BD573">
        <v>0</v>
      </c>
      <c r="BE573">
        <v>2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23</v>
      </c>
      <c r="BR573">
        <v>0</v>
      </c>
      <c r="BS573">
        <v>0</v>
      </c>
      <c r="BT573">
        <v>0</v>
      </c>
      <c r="BU573">
        <v>23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3</v>
      </c>
      <c r="DF573">
        <v>0</v>
      </c>
      <c r="DG573">
        <v>0</v>
      </c>
      <c r="DH573">
        <v>0</v>
      </c>
      <c r="DI573">
        <v>3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7</v>
      </c>
      <c r="DU573">
        <v>6.2125000000000004</v>
      </c>
      <c r="DV573">
        <v>0</v>
      </c>
      <c r="DW573">
        <v>0</v>
      </c>
      <c r="DX573">
        <v>0</v>
      </c>
      <c r="DY573" s="4">
        <v>46356</v>
      </c>
      <c r="DZ573" s="3" t="s">
        <v>5317</v>
      </c>
      <c r="EA573">
        <v>7</v>
      </c>
      <c r="EB573">
        <v>0</v>
      </c>
      <c r="EC573">
        <v>50</v>
      </c>
      <c r="ED573">
        <v>0</v>
      </c>
      <c r="EE573">
        <v>7</v>
      </c>
      <c r="EF573">
        <v>50</v>
      </c>
      <c r="EG573">
        <v>12.5</v>
      </c>
      <c r="EH573">
        <v>0.56000000000000005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386</v>
      </c>
      <c r="F574" s="3" t="s">
        <v>14</v>
      </c>
      <c r="G574" s="3" t="s">
        <v>1510</v>
      </c>
      <c r="H574" s="3" t="s">
        <v>1511</v>
      </c>
      <c r="I574" s="3" t="s">
        <v>118</v>
      </c>
      <c r="J574" s="3" t="s">
        <v>119</v>
      </c>
      <c r="K574" s="3" t="s">
        <v>1387</v>
      </c>
      <c r="L574" s="3" t="s">
        <v>1388</v>
      </c>
      <c r="M574" s="3" t="s">
        <v>224</v>
      </c>
      <c r="N574" s="3" t="s">
        <v>1100</v>
      </c>
      <c r="O574">
        <v>5</v>
      </c>
      <c r="P574" s="3" t="s">
        <v>3546</v>
      </c>
      <c r="Q574" s="3" t="s">
        <v>3546</v>
      </c>
      <c r="R574" s="3" t="s">
        <v>3546</v>
      </c>
      <c r="S574" s="3" t="s">
        <v>792</v>
      </c>
      <c r="T574" s="3" t="s">
        <v>2006</v>
      </c>
      <c r="U574" s="3" t="s">
        <v>244</v>
      </c>
      <c r="V574" s="3" t="s">
        <v>227</v>
      </c>
      <c r="W574" s="3" t="s">
        <v>227</v>
      </c>
      <c r="X574" s="3" t="s">
        <v>4339</v>
      </c>
      <c r="Y574" s="3" t="s">
        <v>259</v>
      </c>
      <c r="Z574" s="3" t="s">
        <v>3668</v>
      </c>
      <c r="AA574" s="3" t="s">
        <v>23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2</v>
      </c>
      <c r="BK574">
        <v>0</v>
      </c>
      <c r="BL574">
        <v>0</v>
      </c>
      <c r="BM574">
        <v>2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14</v>
      </c>
      <c r="CA574">
        <v>0</v>
      </c>
      <c r="CB574">
        <v>0</v>
      </c>
      <c r="CC574">
        <v>14</v>
      </c>
      <c r="CD574">
        <v>0</v>
      </c>
      <c r="CE574">
        <v>0</v>
      </c>
      <c r="CF574">
        <v>0</v>
      </c>
      <c r="CG574">
        <v>0</v>
      </c>
      <c r="CH574">
        <v>2</v>
      </c>
      <c r="CI574">
        <v>0</v>
      </c>
      <c r="CJ574">
        <v>0</v>
      </c>
      <c r="CK574">
        <v>2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10</v>
      </c>
      <c r="CY574">
        <v>0</v>
      </c>
      <c r="CZ574">
        <v>0</v>
      </c>
      <c r="DA574">
        <v>1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2</v>
      </c>
      <c r="DO574">
        <v>0</v>
      </c>
      <c r="DP574">
        <v>0</v>
      </c>
      <c r="DQ574">
        <v>2</v>
      </c>
      <c r="DR574">
        <v>0</v>
      </c>
      <c r="DS574">
        <v>0</v>
      </c>
      <c r="DT574">
        <v>10</v>
      </c>
      <c r="DU574">
        <v>1.0000000000000001E-5</v>
      </c>
      <c r="DV574">
        <v>0</v>
      </c>
      <c r="DW574">
        <v>0</v>
      </c>
      <c r="DX574">
        <v>0</v>
      </c>
      <c r="DY574" s="4">
        <v>46996</v>
      </c>
      <c r="DZ574" s="3" t="s">
        <v>5317</v>
      </c>
      <c r="EA574">
        <v>8</v>
      </c>
      <c r="EB574">
        <v>0</v>
      </c>
      <c r="EC574">
        <v>30</v>
      </c>
      <c r="ED574">
        <v>0</v>
      </c>
      <c r="EE574">
        <v>8</v>
      </c>
      <c r="EF574">
        <v>30</v>
      </c>
      <c r="EG574">
        <v>6</v>
      </c>
      <c r="EH574">
        <v>1.33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386</v>
      </c>
      <c r="F575" s="3" t="s">
        <v>14</v>
      </c>
      <c r="G575" s="3" t="s">
        <v>1095</v>
      </c>
      <c r="H575" s="3" t="s">
        <v>1096</v>
      </c>
      <c r="I575" s="3" t="s">
        <v>30</v>
      </c>
      <c r="J575" s="3" t="s">
        <v>31</v>
      </c>
      <c r="K575" s="3" t="s">
        <v>1097</v>
      </c>
      <c r="L575" s="3" t="s">
        <v>1098</v>
      </c>
      <c r="M575" s="3" t="s">
        <v>224</v>
      </c>
      <c r="N575" s="3" t="s">
        <v>1099</v>
      </c>
      <c r="O575">
        <v>5</v>
      </c>
      <c r="P575" s="3" t="s">
        <v>3546</v>
      </c>
      <c r="Q575" s="3" t="s">
        <v>3546</v>
      </c>
      <c r="R575" s="3" t="s">
        <v>3546</v>
      </c>
      <c r="S575" s="3" t="s">
        <v>3640</v>
      </c>
      <c r="T575" s="3" t="s">
        <v>3641</v>
      </c>
      <c r="U575" s="3" t="s">
        <v>244</v>
      </c>
      <c r="V575" s="3" t="s">
        <v>227</v>
      </c>
      <c r="W575" s="3" t="s">
        <v>227</v>
      </c>
      <c r="X575" s="3" t="s">
        <v>4339</v>
      </c>
      <c r="Y575" s="3" t="s">
        <v>259</v>
      </c>
      <c r="Z575" s="3" t="s">
        <v>3668</v>
      </c>
      <c r="AA575" s="3" t="s">
        <v>23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100</v>
      </c>
      <c r="AM575">
        <v>0</v>
      </c>
      <c r="AN575">
        <v>0</v>
      </c>
      <c r="AO575">
        <v>10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2.2499999999999998E-3</v>
      </c>
      <c r="DV575">
        <v>100</v>
      </c>
      <c r="DW575">
        <v>0</v>
      </c>
      <c r="DX575">
        <v>0</v>
      </c>
      <c r="DY575" s="4">
        <v>46996</v>
      </c>
      <c r="DZ575" s="3" t="s">
        <v>5317</v>
      </c>
      <c r="EA575">
        <v>100</v>
      </c>
      <c r="EB575">
        <v>0</v>
      </c>
      <c r="EC575">
        <v>100</v>
      </c>
      <c r="ED575">
        <v>0</v>
      </c>
      <c r="EE575">
        <v>100</v>
      </c>
      <c r="EF575">
        <v>100</v>
      </c>
      <c r="EG575">
        <v>100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093</v>
      </c>
      <c r="F576" s="3" t="s">
        <v>1094</v>
      </c>
      <c r="G576" s="3" t="s">
        <v>1510</v>
      </c>
      <c r="H576" s="3" t="s">
        <v>1511</v>
      </c>
      <c r="I576" s="3" t="s">
        <v>1581</v>
      </c>
      <c r="J576" s="3" t="s">
        <v>1544</v>
      </c>
      <c r="K576" s="3" t="s">
        <v>470</v>
      </c>
      <c r="L576" s="3" t="s">
        <v>1512</v>
      </c>
      <c r="M576" s="3" t="s">
        <v>224</v>
      </c>
      <c r="N576" s="3" t="s">
        <v>1100</v>
      </c>
      <c r="O576">
        <v>5</v>
      </c>
      <c r="P576" s="3" t="s">
        <v>3546</v>
      </c>
      <c r="Q576" s="3" t="s">
        <v>3546</v>
      </c>
      <c r="R576" s="3" t="s">
        <v>3546</v>
      </c>
      <c r="S576" s="3" t="s">
        <v>1284</v>
      </c>
      <c r="T576" s="3" t="s">
        <v>2146</v>
      </c>
      <c r="U576" s="3" t="s">
        <v>504</v>
      </c>
      <c r="V576" s="3" t="s">
        <v>464</v>
      </c>
      <c r="W576" s="3" t="s">
        <v>469</v>
      </c>
      <c r="X576" s="3" t="s">
        <v>470</v>
      </c>
      <c r="Y576" s="3" t="s">
        <v>259</v>
      </c>
      <c r="Z576" s="3" t="s">
        <v>245</v>
      </c>
      <c r="AA576" s="3" t="s">
        <v>23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600</v>
      </c>
      <c r="BS576">
        <v>0</v>
      </c>
      <c r="BT576">
        <v>0</v>
      </c>
      <c r="BU576">
        <v>60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25</v>
      </c>
      <c r="CQ576">
        <v>0</v>
      </c>
      <c r="CR576">
        <v>0</v>
      </c>
      <c r="CS576">
        <v>25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275</v>
      </c>
      <c r="DU576">
        <v>0.53749999999999998</v>
      </c>
      <c r="DV576">
        <v>0</v>
      </c>
      <c r="DW576">
        <v>0</v>
      </c>
      <c r="DX576">
        <v>0</v>
      </c>
      <c r="DY576" s="4">
        <v>46022</v>
      </c>
      <c r="DZ576" s="3" t="s">
        <v>5317</v>
      </c>
      <c r="EA576">
        <v>275</v>
      </c>
      <c r="EB576">
        <v>0</v>
      </c>
      <c r="EC576">
        <v>625</v>
      </c>
      <c r="ED576">
        <v>0</v>
      </c>
      <c r="EE576">
        <v>275</v>
      </c>
      <c r="EF576">
        <v>625</v>
      </c>
      <c r="EG576">
        <v>312.5</v>
      </c>
      <c r="EH576">
        <v>0.88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86</v>
      </c>
      <c r="F577" s="3" t="s">
        <v>14</v>
      </c>
      <c r="G577" s="3" t="s">
        <v>1095</v>
      </c>
      <c r="H577" s="3" t="s">
        <v>1096</v>
      </c>
      <c r="I577" s="3" t="s">
        <v>30</v>
      </c>
      <c r="J577" s="3" t="s">
        <v>31</v>
      </c>
      <c r="K577" s="3" t="s">
        <v>1097</v>
      </c>
      <c r="L577" s="3" t="s">
        <v>1098</v>
      </c>
      <c r="M577" s="3" t="s">
        <v>224</v>
      </c>
      <c r="N577" s="3" t="s">
        <v>1099</v>
      </c>
      <c r="O577">
        <v>5</v>
      </c>
      <c r="P577" s="3" t="s">
        <v>3546</v>
      </c>
      <c r="Q577" s="3" t="s">
        <v>3546</v>
      </c>
      <c r="R577" s="3" t="s">
        <v>3546</v>
      </c>
      <c r="S577" s="3" t="s">
        <v>5094</v>
      </c>
      <c r="T577" s="3" t="s">
        <v>5095</v>
      </c>
      <c r="U577" s="3" t="s">
        <v>340</v>
      </c>
      <c r="V577" s="3" t="s">
        <v>464</v>
      </c>
      <c r="W577" s="3" t="s">
        <v>465</v>
      </c>
      <c r="X577" s="3" t="s">
        <v>465</v>
      </c>
      <c r="Y577" s="3" t="s">
        <v>230</v>
      </c>
      <c r="Z577" s="3" t="s">
        <v>245</v>
      </c>
      <c r="AA577" s="3" t="s">
        <v>23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1</v>
      </c>
      <c r="BZ577">
        <v>0</v>
      </c>
      <c r="CA577">
        <v>0</v>
      </c>
      <c r="CB577">
        <v>0</v>
      </c>
      <c r="CC577">
        <v>1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1</v>
      </c>
      <c r="DU577">
        <v>625</v>
      </c>
      <c r="DV577">
        <v>0</v>
      </c>
      <c r="DW577">
        <v>0</v>
      </c>
      <c r="DX577">
        <v>0</v>
      </c>
      <c r="DY577" s="4">
        <v>47299</v>
      </c>
      <c r="DZ577" s="3" t="s">
        <v>5317</v>
      </c>
      <c r="EA577">
        <v>1</v>
      </c>
      <c r="EB577">
        <v>0</v>
      </c>
      <c r="EC577">
        <v>1</v>
      </c>
      <c r="ED577">
        <v>0</v>
      </c>
      <c r="EE577">
        <v>1</v>
      </c>
      <c r="EF577">
        <v>1</v>
      </c>
      <c r="EG577">
        <v>1</v>
      </c>
      <c r="EH577">
        <v>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86</v>
      </c>
      <c r="F578" s="3" t="s">
        <v>14</v>
      </c>
      <c r="G578" s="3" t="s">
        <v>1095</v>
      </c>
      <c r="H578" s="3" t="s">
        <v>1096</v>
      </c>
      <c r="I578" s="3" t="s">
        <v>30</v>
      </c>
      <c r="J578" s="3" t="s">
        <v>31</v>
      </c>
      <c r="K578" s="3" t="s">
        <v>1097</v>
      </c>
      <c r="L578" s="3" t="s">
        <v>1098</v>
      </c>
      <c r="M578" s="3" t="s">
        <v>224</v>
      </c>
      <c r="N578" s="3" t="s">
        <v>1099</v>
      </c>
      <c r="O578">
        <v>5</v>
      </c>
      <c r="P578" s="3" t="s">
        <v>3546</v>
      </c>
      <c r="Q578" s="3" t="s">
        <v>3546</v>
      </c>
      <c r="R578" s="3" t="s">
        <v>3546</v>
      </c>
      <c r="S578" s="3" t="s">
        <v>3605</v>
      </c>
      <c r="T578" s="3" t="s">
        <v>3606</v>
      </c>
      <c r="U578" s="3" t="s">
        <v>340</v>
      </c>
      <c r="V578" s="3" t="s">
        <v>464</v>
      </c>
      <c r="W578" s="3" t="s">
        <v>465</v>
      </c>
      <c r="X578" s="3" t="s">
        <v>465</v>
      </c>
      <c r="Y578" s="3" t="s">
        <v>259</v>
      </c>
      <c r="Z578" s="3" t="s">
        <v>245</v>
      </c>
      <c r="AA578" s="3" t="s">
        <v>23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19</v>
      </c>
      <c r="BZ578">
        <v>0</v>
      </c>
      <c r="CA578">
        <v>0</v>
      </c>
      <c r="CB578">
        <v>0</v>
      </c>
      <c r="CC578">
        <v>19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46.875</v>
      </c>
      <c r="DV578">
        <v>4</v>
      </c>
      <c r="DW578">
        <v>0</v>
      </c>
      <c r="DX578">
        <v>2</v>
      </c>
      <c r="DY578" s="4">
        <v>47238</v>
      </c>
      <c r="DZ578" s="3" t="s">
        <v>5317</v>
      </c>
      <c r="EA578">
        <v>2</v>
      </c>
      <c r="EB578">
        <v>0</v>
      </c>
      <c r="EC578">
        <v>19</v>
      </c>
      <c r="ED578">
        <v>0</v>
      </c>
      <c r="EE578">
        <v>2</v>
      </c>
      <c r="EF578">
        <v>19</v>
      </c>
      <c r="EG578">
        <v>19</v>
      </c>
      <c r="EH578">
        <v>0.1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386</v>
      </c>
      <c r="F579" s="3" t="s">
        <v>14</v>
      </c>
      <c r="G579" s="3" t="s">
        <v>1510</v>
      </c>
      <c r="H579" s="3" t="s">
        <v>1511</v>
      </c>
      <c r="I579" s="3" t="s">
        <v>92</v>
      </c>
      <c r="J579" s="3" t="s">
        <v>93</v>
      </c>
      <c r="K579" s="3" t="s">
        <v>1387</v>
      </c>
      <c r="L579" s="3" t="s">
        <v>1388</v>
      </c>
      <c r="M579" s="3" t="s">
        <v>224</v>
      </c>
      <c r="N579" s="3" t="s">
        <v>1100</v>
      </c>
      <c r="O579">
        <v>5</v>
      </c>
      <c r="P579" s="3" t="s">
        <v>3546</v>
      </c>
      <c r="Q579" s="3" t="s">
        <v>3546</v>
      </c>
      <c r="R579" s="3" t="s">
        <v>3546</v>
      </c>
      <c r="S579" s="3" t="s">
        <v>457</v>
      </c>
      <c r="T579" s="3" t="s">
        <v>2636</v>
      </c>
      <c r="U579" s="3" t="s">
        <v>244</v>
      </c>
      <c r="V579" s="3" t="s">
        <v>227</v>
      </c>
      <c r="W579" s="3" t="s">
        <v>4340</v>
      </c>
      <c r="X579" s="3" t="s">
        <v>4341</v>
      </c>
      <c r="Y579" s="3" t="s">
        <v>230</v>
      </c>
      <c r="Z579" s="3" t="s">
        <v>3668</v>
      </c>
      <c r="AA579" s="3" t="s">
        <v>231</v>
      </c>
      <c r="AB579">
        <v>0</v>
      </c>
      <c r="AC579">
        <v>0</v>
      </c>
      <c r="AD579">
        <v>3</v>
      </c>
      <c r="AE579">
        <v>0</v>
      </c>
      <c r="AF579">
        <v>0</v>
      </c>
      <c r="AG579">
        <v>3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3</v>
      </c>
      <c r="AU579">
        <v>0</v>
      </c>
      <c r="AV579">
        <v>0</v>
      </c>
      <c r="AW579">
        <v>3</v>
      </c>
      <c r="AX579">
        <v>0</v>
      </c>
      <c r="AY579">
        <v>0</v>
      </c>
      <c r="AZ579">
        <v>0</v>
      </c>
      <c r="BA579">
        <v>0</v>
      </c>
      <c r="BB579">
        <v>36</v>
      </c>
      <c r="BC579">
        <v>0</v>
      </c>
      <c r="BD579">
        <v>0</v>
      </c>
      <c r="BE579">
        <v>36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3</v>
      </c>
      <c r="CY579">
        <v>0</v>
      </c>
      <c r="CZ579">
        <v>0</v>
      </c>
      <c r="DA579">
        <v>3</v>
      </c>
      <c r="DB579">
        <v>0</v>
      </c>
      <c r="DC579">
        <v>0</v>
      </c>
      <c r="DD579">
        <v>0</v>
      </c>
      <c r="DE579">
        <v>0</v>
      </c>
      <c r="DF579">
        <v>2</v>
      </c>
      <c r="DG579">
        <v>0</v>
      </c>
      <c r="DH579">
        <v>0</v>
      </c>
      <c r="DI579">
        <v>2</v>
      </c>
      <c r="DJ579">
        <v>0</v>
      </c>
      <c r="DK579">
        <v>0</v>
      </c>
      <c r="DL579">
        <v>0</v>
      </c>
      <c r="DM579">
        <v>0</v>
      </c>
      <c r="DN579">
        <v>1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6</v>
      </c>
      <c r="DU579">
        <v>21.665469999999999</v>
      </c>
      <c r="DV579">
        <v>0</v>
      </c>
      <c r="DW579">
        <v>0</v>
      </c>
      <c r="DX579">
        <v>0</v>
      </c>
      <c r="DY579" s="4">
        <v>46203</v>
      </c>
      <c r="DZ579" s="3" t="s">
        <v>5317</v>
      </c>
      <c r="EA579">
        <v>5</v>
      </c>
      <c r="EB579">
        <v>0</v>
      </c>
      <c r="EC579">
        <v>48</v>
      </c>
      <c r="ED579">
        <v>0</v>
      </c>
      <c r="EE579">
        <v>5</v>
      </c>
      <c r="EF579">
        <v>48</v>
      </c>
      <c r="EG579">
        <v>8</v>
      </c>
      <c r="EH579">
        <v>0.63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386</v>
      </c>
      <c r="F580" s="3" t="s">
        <v>14</v>
      </c>
      <c r="G580" s="3" t="s">
        <v>1510</v>
      </c>
      <c r="H580" s="3" t="s">
        <v>1511</v>
      </c>
      <c r="I580" s="3" t="s">
        <v>57</v>
      </c>
      <c r="J580" s="3" t="s">
        <v>58</v>
      </c>
      <c r="K580" s="3" t="s">
        <v>1387</v>
      </c>
      <c r="L580" s="3" t="s">
        <v>1388</v>
      </c>
      <c r="M580" s="3" t="s">
        <v>224</v>
      </c>
      <c r="N580" s="3" t="s">
        <v>1100</v>
      </c>
      <c r="O580">
        <v>5</v>
      </c>
      <c r="P580" s="3" t="s">
        <v>3546</v>
      </c>
      <c r="Q580" s="3" t="s">
        <v>3546</v>
      </c>
      <c r="R580" s="3" t="s">
        <v>3546</v>
      </c>
      <c r="S580" s="3" t="s">
        <v>1411</v>
      </c>
      <c r="T580" s="3" t="s">
        <v>2805</v>
      </c>
      <c r="U580" s="3" t="s">
        <v>226</v>
      </c>
      <c r="V580" s="3" t="s">
        <v>227</v>
      </c>
      <c r="W580" s="3" t="s">
        <v>227</v>
      </c>
      <c r="X580" s="3" t="s">
        <v>4339</v>
      </c>
      <c r="Y580" s="3" t="s">
        <v>230</v>
      </c>
      <c r="Z580" s="3" t="s">
        <v>3668</v>
      </c>
      <c r="AA580" s="3" t="s">
        <v>23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1</v>
      </c>
      <c r="CA580">
        <v>0</v>
      </c>
      <c r="CB580">
        <v>0</v>
      </c>
      <c r="CC580">
        <v>1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0.23852999999999999</v>
      </c>
      <c r="DV580">
        <v>0</v>
      </c>
      <c r="DW580">
        <v>0</v>
      </c>
      <c r="DX580">
        <v>0</v>
      </c>
      <c r="DY580" s="4">
        <v>46112</v>
      </c>
      <c r="DZ580" s="3" t="s">
        <v>5317</v>
      </c>
      <c r="EA580">
        <v>1</v>
      </c>
      <c r="EB580">
        <v>0</v>
      </c>
      <c r="EC580">
        <v>1</v>
      </c>
      <c r="ED580">
        <v>0</v>
      </c>
      <c r="EE580">
        <v>1</v>
      </c>
      <c r="EF580">
        <v>1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386</v>
      </c>
      <c r="F581" s="3" t="s">
        <v>14</v>
      </c>
      <c r="G581" s="3" t="s">
        <v>1510</v>
      </c>
      <c r="H581" s="3" t="s">
        <v>1511</v>
      </c>
      <c r="I581" s="3" t="s">
        <v>123</v>
      </c>
      <c r="J581" s="3" t="s">
        <v>124</v>
      </c>
      <c r="K581" s="3" t="s">
        <v>1387</v>
      </c>
      <c r="L581" s="3" t="s">
        <v>1424</v>
      </c>
      <c r="M581" s="3" t="s">
        <v>224</v>
      </c>
      <c r="N581" s="3" t="s">
        <v>1100</v>
      </c>
      <c r="O581">
        <v>5</v>
      </c>
      <c r="P581" s="3" t="s">
        <v>3546</v>
      </c>
      <c r="Q581" s="3" t="s">
        <v>3546</v>
      </c>
      <c r="R581" s="3" t="s">
        <v>3546</v>
      </c>
      <c r="S581" s="3" t="s">
        <v>353</v>
      </c>
      <c r="T581" s="3" t="s">
        <v>2500</v>
      </c>
      <c r="U581" s="3" t="s">
        <v>244</v>
      </c>
      <c r="V581" s="3" t="s">
        <v>227</v>
      </c>
      <c r="W581" s="3" t="s">
        <v>227</v>
      </c>
      <c r="X581" s="3" t="s">
        <v>4339</v>
      </c>
      <c r="Y581" s="3" t="s">
        <v>230</v>
      </c>
      <c r="Z581" s="3" t="s">
        <v>3669</v>
      </c>
      <c r="AA581" s="3" t="s">
        <v>23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2</v>
      </c>
      <c r="DN581">
        <v>0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0</v>
      </c>
      <c r="DU581">
        <v>0.77500000000000002</v>
      </c>
      <c r="DV581">
        <v>3</v>
      </c>
      <c r="DW581">
        <v>0</v>
      </c>
      <c r="DX581">
        <v>0</v>
      </c>
      <c r="DY581" s="4">
        <v>46234</v>
      </c>
      <c r="DZ581" s="3" t="s">
        <v>5317</v>
      </c>
      <c r="EA581">
        <v>1</v>
      </c>
      <c r="EB581">
        <v>0</v>
      </c>
      <c r="EC581">
        <v>2</v>
      </c>
      <c r="ED581">
        <v>0</v>
      </c>
      <c r="EE581">
        <v>1</v>
      </c>
      <c r="EF581">
        <v>2</v>
      </c>
      <c r="EG581">
        <v>2</v>
      </c>
      <c r="EH581">
        <v>0.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86</v>
      </c>
      <c r="F582" s="3" t="s">
        <v>14</v>
      </c>
      <c r="G582" s="3" t="s">
        <v>1510</v>
      </c>
      <c r="H582" s="3" t="s">
        <v>1511</v>
      </c>
      <c r="I582" s="3" t="s">
        <v>159</v>
      </c>
      <c r="J582" s="3" t="s">
        <v>160</v>
      </c>
      <c r="K582" s="3" t="s">
        <v>1387</v>
      </c>
      <c r="L582" s="3" t="s">
        <v>1388</v>
      </c>
      <c r="M582" s="3" t="s">
        <v>224</v>
      </c>
      <c r="N582" s="3" t="s">
        <v>1100</v>
      </c>
      <c r="O582">
        <v>5</v>
      </c>
      <c r="P582" s="3" t="s">
        <v>3546</v>
      </c>
      <c r="Q582" s="3" t="s">
        <v>3546</v>
      </c>
      <c r="R582" s="3" t="s">
        <v>3546</v>
      </c>
      <c r="S582" s="3" t="s">
        <v>934</v>
      </c>
      <c r="T582" s="3" t="s">
        <v>4158</v>
      </c>
      <c r="U582" s="3" t="s">
        <v>238</v>
      </c>
      <c r="V582" s="3" t="s">
        <v>227</v>
      </c>
      <c r="W582" s="3" t="s">
        <v>4340</v>
      </c>
      <c r="X582" s="3" t="s">
        <v>4341</v>
      </c>
      <c r="Y582" s="3" t="s">
        <v>230</v>
      </c>
      <c r="Z582" s="3" t="s">
        <v>3668</v>
      </c>
      <c r="AA582" s="3" t="s">
        <v>231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1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1</v>
      </c>
      <c r="BK582">
        <v>0</v>
      </c>
      <c r="BL582">
        <v>0</v>
      </c>
      <c r="BM582">
        <v>1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1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2</v>
      </c>
      <c r="DO582">
        <v>0</v>
      </c>
      <c r="DP582">
        <v>0</v>
      </c>
      <c r="DQ582">
        <v>2</v>
      </c>
      <c r="DR582">
        <v>0</v>
      </c>
      <c r="DS582">
        <v>0</v>
      </c>
      <c r="DT582">
        <v>3</v>
      </c>
      <c r="DU582">
        <v>14.131970000000001</v>
      </c>
      <c r="DV582">
        <v>0</v>
      </c>
      <c r="DW582">
        <v>0</v>
      </c>
      <c r="DX582">
        <v>0</v>
      </c>
      <c r="DY582" s="4">
        <v>46112</v>
      </c>
      <c r="DZ582" s="3" t="s">
        <v>5317</v>
      </c>
      <c r="EA582">
        <v>1</v>
      </c>
      <c r="EB582">
        <v>0</v>
      </c>
      <c r="EC582">
        <v>6</v>
      </c>
      <c r="ED582">
        <v>0</v>
      </c>
      <c r="EE582">
        <v>1</v>
      </c>
      <c r="EF582">
        <v>6</v>
      </c>
      <c r="EG582">
        <v>1.2</v>
      </c>
      <c r="EH582">
        <v>0.83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386</v>
      </c>
      <c r="F583" s="3" t="s">
        <v>14</v>
      </c>
      <c r="G583" s="3" t="s">
        <v>1095</v>
      </c>
      <c r="H583" s="3" t="s">
        <v>1096</v>
      </c>
      <c r="I583" s="3" t="s">
        <v>30</v>
      </c>
      <c r="J583" s="3" t="s">
        <v>31</v>
      </c>
      <c r="K583" s="3" t="s">
        <v>1097</v>
      </c>
      <c r="L583" s="3" t="s">
        <v>1098</v>
      </c>
      <c r="M583" s="3" t="s">
        <v>224</v>
      </c>
      <c r="N583" s="3" t="s">
        <v>1099</v>
      </c>
      <c r="O583">
        <v>5</v>
      </c>
      <c r="P583" s="3" t="s">
        <v>3546</v>
      </c>
      <c r="Q583" s="3" t="s">
        <v>3546</v>
      </c>
      <c r="R583" s="3" t="s">
        <v>3546</v>
      </c>
      <c r="S583" s="3" t="s">
        <v>530</v>
      </c>
      <c r="T583" s="3" t="s">
        <v>2709</v>
      </c>
      <c r="U583" s="3" t="s">
        <v>340</v>
      </c>
      <c r="V583" s="3" t="s">
        <v>464</v>
      </c>
      <c r="W583" s="3" t="s">
        <v>465</v>
      </c>
      <c r="X583" s="3" t="s">
        <v>465</v>
      </c>
      <c r="Y583" s="3" t="s">
        <v>230</v>
      </c>
      <c r="Z583" s="3" t="s">
        <v>3669</v>
      </c>
      <c r="AA583" s="3" t="s">
        <v>231</v>
      </c>
      <c r="AB583">
        <v>889</v>
      </c>
      <c r="AC583">
        <v>10177</v>
      </c>
      <c r="AD583">
        <v>0</v>
      </c>
      <c r="AE583">
        <v>0</v>
      </c>
      <c r="AF583">
        <v>239</v>
      </c>
      <c r="AG583">
        <v>11291</v>
      </c>
      <c r="AH583">
        <v>0</v>
      </c>
      <c r="AI583">
        <v>0</v>
      </c>
      <c r="AJ583">
        <v>1241</v>
      </c>
      <c r="AK583">
        <v>9710</v>
      </c>
      <c r="AL583">
        <v>1</v>
      </c>
      <c r="AM583">
        <v>0</v>
      </c>
      <c r="AN583">
        <v>1982</v>
      </c>
      <c r="AO583">
        <v>11323</v>
      </c>
      <c r="AP583">
        <v>0</v>
      </c>
      <c r="AQ583">
        <v>0</v>
      </c>
      <c r="AR583">
        <v>847</v>
      </c>
      <c r="AS583">
        <v>7985</v>
      </c>
      <c r="AT583">
        <v>0</v>
      </c>
      <c r="AU583">
        <v>0</v>
      </c>
      <c r="AV583">
        <v>122</v>
      </c>
      <c r="AW583">
        <v>8832</v>
      </c>
      <c r="AX583">
        <v>0</v>
      </c>
      <c r="AY583">
        <v>0</v>
      </c>
      <c r="AZ583">
        <v>1634</v>
      </c>
      <c r="BA583">
        <v>7622</v>
      </c>
      <c r="BB583">
        <v>0</v>
      </c>
      <c r="BC583">
        <v>0</v>
      </c>
      <c r="BD583">
        <v>0</v>
      </c>
      <c r="BE583">
        <v>9256</v>
      </c>
      <c r="BF583">
        <v>0</v>
      </c>
      <c r="BG583">
        <v>0</v>
      </c>
      <c r="BH583">
        <v>1541</v>
      </c>
      <c r="BI583">
        <v>10127</v>
      </c>
      <c r="BJ583">
        <v>0</v>
      </c>
      <c r="BK583">
        <v>0</v>
      </c>
      <c r="BL583">
        <v>0</v>
      </c>
      <c r="BM583">
        <v>11668</v>
      </c>
      <c r="BN583">
        <v>0</v>
      </c>
      <c r="BO583">
        <v>0</v>
      </c>
      <c r="BP583">
        <v>796</v>
      </c>
      <c r="BQ583">
        <v>10460</v>
      </c>
      <c r="BR583">
        <v>0</v>
      </c>
      <c r="BS583">
        <v>0</v>
      </c>
      <c r="BT583">
        <v>0</v>
      </c>
      <c r="BU583">
        <v>11256</v>
      </c>
      <c r="BV583">
        <v>0</v>
      </c>
      <c r="BW583">
        <v>0</v>
      </c>
      <c r="BX583">
        <v>1057</v>
      </c>
      <c r="BY583">
        <v>10577</v>
      </c>
      <c r="BZ583">
        <v>0</v>
      </c>
      <c r="CA583">
        <v>0</v>
      </c>
      <c r="CB583">
        <v>0</v>
      </c>
      <c r="CC583">
        <v>11634</v>
      </c>
      <c r="CD583">
        <v>0</v>
      </c>
      <c r="CE583">
        <v>0</v>
      </c>
      <c r="CF583">
        <v>1242</v>
      </c>
      <c r="CG583">
        <v>10763</v>
      </c>
      <c r="CH583">
        <v>0</v>
      </c>
      <c r="CI583">
        <v>0</v>
      </c>
      <c r="CJ583">
        <v>216</v>
      </c>
      <c r="CK583">
        <v>12005</v>
      </c>
      <c r="CL583">
        <v>0</v>
      </c>
      <c r="CM583">
        <v>0</v>
      </c>
      <c r="CN583">
        <v>923</v>
      </c>
      <c r="CO583">
        <v>9138</v>
      </c>
      <c r="CP583">
        <v>0</v>
      </c>
      <c r="CQ583">
        <v>0</v>
      </c>
      <c r="CR583">
        <v>145</v>
      </c>
      <c r="CS583">
        <v>10061</v>
      </c>
      <c r="CT583">
        <v>0</v>
      </c>
      <c r="CU583">
        <v>0</v>
      </c>
      <c r="CV583">
        <v>1025</v>
      </c>
      <c r="CW583">
        <v>7995</v>
      </c>
      <c r="CX583">
        <v>0</v>
      </c>
      <c r="CY583">
        <v>0</v>
      </c>
      <c r="CZ583">
        <v>252</v>
      </c>
      <c r="DA583">
        <v>9061</v>
      </c>
      <c r="DB583">
        <v>0</v>
      </c>
      <c r="DC583">
        <v>0</v>
      </c>
      <c r="DD583">
        <v>1262</v>
      </c>
      <c r="DE583">
        <v>8551</v>
      </c>
      <c r="DF583">
        <v>0</v>
      </c>
      <c r="DG583">
        <v>0</v>
      </c>
      <c r="DH583">
        <v>502</v>
      </c>
      <c r="DI583">
        <v>9834</v>
      </c>
      <c r="DJ583">
        <v>0</v>
      </c>
      <c r="DK583">
        <v>0</v>
      </c>
      <c r="DL583">
        <v>2145</v>
      </c>
      <c r="DM583">
        <v>9364</v>
      </c>
      <c r="DN583">
        <v>0</v>
      </c>
      <c r="DO583">
        <v>0</v>
      </c>
      <c r="DP583">
        <v>318</v>
      </c>
      <c r="DQ583">
        <v>11523</v>
      </c>
      <c r="DR583">
        <v>0</v>
      </c>
      <c r="DS583">
        <v>0</v>
      </c>
      <c r="DT583">
        <v>13803</v>
      </c>
      <c r="DU583">
        <v>0.67500000000000004</v>
      </c>
      <c r="DV583">
        <v>21413</v>
      </c>
      <c r="DW583">
        <v>18</v>
      </c>
      <c r="DX583">
        <v>11413</v>
      </c>
      <c r="DY583" s="4">
        <v>47603</v>
      </c>
      <c r="DZ583" s="3" t="s">
        <v>5317</v>
      </c>
      <c r="EA583">
        <v>11994</v>
      </c>
      <c r="EB583">
        <v>0</v>
      </c>
      <c r="EC583">
        <v>127744</v>
      </c>
      <c r="ED583">
        <v>0</v>
      </c>
      <c r="EE583">
        <v>11994</v>
      </c>
      <c r="EF583">
        <v>127744</v>
      </c>
      <c r="EG583">
        <v>10645.333333</v>
      </c>
      <c r="EH583">
        <v>1.1299999999999999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386</v>
      </c>
      <c r="F584" s="3" t="s">
        <v>14</v>
      </c>
      <c r="G584" s="3" t="s">
        <v>1510</v>
      </c>
      <c r="H584" s="3" t="s">
        <v>1511</v>
      </c>
      <c r="I584" s="3" t="s">
        <v>34</v>
      </c>
      <c r="J584" s="3" t="s">
        <v>35</v>
      </c>
      <c r="K584" s="3" t="s">
        <v>1387</v>
      </c>
      <c r="L584" s="3" t="s">
        <v>1424</v>
      </c>
      <c r="M584" s="3" t="s">
        <v>224</v>
      </c>
      <c r="N584" s="3" t="s">
        <v>1100</v>
      </c>
      <c r="O584">
        <v>5</v>
      </c>
      <c r="P584" s="3" t="s">
        <v>3546</v>
      </c>
      <c r="Q584" s="3" t="s">
        <v>3546</v>
      </c>
      <c r="R584" s="3" t="s">
        <v>3546</v>
      </c>
      <c r="S584" s="3" t="s">
        <v>449</v>
      </c>
      <c r="T584" s="3" t="s">
        <v>2627</v>
      </c>
      <c r="U584" s="3" t="s">
        <v>244</v>
      </c>
      <c r="V584" s="3" t="s">
        <v>227</v>
      </c>
      <c r="W584" s="3" t="s">
        <v>4340</v>
      </c>
      <c r="X584" s="3" t="s">
        <v>4341</v>
      </c>
      <c r="Y584" s="3" t="s">
        <v>230</v>
      </c>
      <c r="Z584" s="3" t="s">
        <v>3668</v>
      </c>
      <c r="AA584" s="3" t="s">
        <v>23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1</v>
      </c>
      <c r="AU584">
        <v>0</v>
      </c>
      <c r="AV584">
        <v>0</v>
      </c>
      <c r="AW584">
        <v>1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1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0</v>
      </c>
      <c r="CH584">
        <v>21</v>
      </c>
      <c r="CI584">
        <v>0</v>
      </c>
      <c r="CJ584">
        <v>0</v>
      </c>
      <c r="CK584">
        <v>21</v>
      </c>
      <c r="CL584">
        <v>0</v>
      </c>
      <c r="CM584">
        <v>0</v>
      </c>
      <c r="CN584">
        <v>0</v>
      </c>
      <c r="CO584">
        <v>0</v>
      </c>
      <c r="CP584">
        <v>1</v>
      </c>
      <c r="CQ584">
        <v>0</v>
      </c>
      <c r="CR584">
        <v>0</v>
      </c>
      <c r="CS584">
        <v>1</v>
      </c>
      <c r="CT584">
        <v>0</v>
      </c>
      <c r="CU584">
        <v>0</v>
      </c>
      <c r="CV584">
        <v>0</v>
      </c>
      <c r="CW584">
        <v>0</v>
      </c>
      <c r="CX584">
        <v>2</v>
      </c>
      <c r="CY584">
        <v>0</v>
      </c>
      <c r="CZ584">
        <v>0</v>
      </c>
      <c r="DA584">
        <v>2</v>
      </c>
      <c r="DB584">
        <v>0</v>
      </c>
      <c r="DC584">
        <v>0</v>
      </c>
      <c r="DD584">
        <v>0</v>
      </c>
      <c r="DE584">
        <v>0</v>
      </c>
      <c r="DF584">
        <v>1</v>
      </c>
      <c r="DG584">
        <v>0</v>
      </c>
      <c r="DH584">
        <v>0</v>
      </c>
      <c r="DI584">
        <v>1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2</v>
      </c>
      <c r="DU584">
        <v>89.816460000000006</v>
      </c>
      <c r="DV584">
        <v>0</v>
      </c>
      <c r="DW584">
        <v>0</v>
      </c>
      <c r="DX584">
        <v>0</v>
      </c>
      <c r="DY584" s="4">
        <v>46295</v>
      </c>
      <c r="DZ584" s="3" t="s">
        <v>5317</v>
      </c>
      <c r="EA584">
        <v>2</v>
      </c>
      <c r="EB584">
        <v>0</v>
      </c>
      <c r="EC584">
        <v>27</v>
      </c>
      <c r="ED584">
        <v>0</v>
      </c>
      <c r="EE584">
        <v>2</v>
      </c>
      <c r="EF584">
        <v>27</v>
      </c>
      <c r="EG584">
        <v>4.5</v>
      </c>
      <c r="EH584">
        <v>0.44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386</v>
      </c>
      <c r="F585" s="3" t="s">
        <v>14</v>
      </c>
      <c r="G585" s="3" t="s">
        <v>1510</v>
      </c>
      <c r="H585" s="3" t="s">
        <v>1511</v>
      </c>
      <c r="I585" s="3" t="s">
        <v>129</v>
      </c>
      <c r="J585" s="3" t="s">
        <v>130</v>
      </c>
      <c r="K585" s="3" t="s">
        <v>1387</v>
      </c>
      <c r="L585" s="3" t="s">
        <v>1388</v>
      </c>
      <c r="M585" s="3" t="s">
        <v>224</v>
      </c>
      <c r="N585" s="3" t="s">
        <v>1100</v>
      </c>
      <c r="O585">
        <v>5</v>
      </c>
      <c r="P585" s="3" t="s">
        <v>3546</v>
      </c>
      <c r="Q585" s="3" t="s">
        <v>3546</v>
      </c>
      <c r="R585" s="3" t="s">
        <v>3546</v>
      </c>
      <c r="S585" s="3" t="s">
        <v>1392</v>
      </c>
      <c r="T585" s="3" t="s">
        <v>2795</v>
      </c>
      <c r="U585" s="3" t="s">
        <v>500</v>
      </c>
      <c r="V585" s="3" t="s">
        <v>464</v>
      </c>
      <c r="W585" s="3" t="s">
        <v>477</v>
      </c>
      <c r="X585" s="3" t="s">
        <v>478</v>
      </c>
      <c r="Y585" s="3" t="s">
        <v>259</v>
      </c>
      <c r="Z585" s="3" t="s">
        <v>3669</v>
      </c>
      <c r="AA585" s="3" t="s">
        <v>23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13</v>
      </c>
      <c r="AM585">
        <v>0</v>
      </c>
      <c r="AN585">
        <v>0</v>
      </c>
      <c r="AO585">
        <v>13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12</v>
      </c>
      <c r="BC585">
        <v>0</v>
      </c>
      <c r="BD585">
        <v>0</v>
      </c>
      <c r="BE585">
        <v>12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5</v>
      </c>
      <c r="BS585">
        <v>0</v>
      </c>
      <c r="BT585">
        <v>0</v>
      </c>
      <c r="BU585">
        <v>5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13</v>
      </c>
      <c r="DF585">
        <v>0</v>
      </c>
      <c r="DG585">
        <v>0</v>
      </c>
      <c r="DH585">
        <v>0</v>
      </c>
      <c r="DI585">
        <v>13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17</v>
      </c>
      <c r="DU585">
        <v>1.4286399999999999</v>
      </c>
      <c r="DV585">
        <v>0</v>
      </c>
      <c r="DW585">
        <v>0</v>
      </c>
      <c r="DX585">
        <v>0</v>
      </c>
      <c r="DY585" s="4">
        <v>46395</v>
      </c>
      <c r="DZ585" s="3" t="s">
        <v>5317</v>
      </c>
      <c r="EA585">
        <v>17</v>
      </c>
      <c r="EB585">
        <v>0</v>
      </c>
      <c r="EC585">
        <v>43</v>
      </c>
      <c r="ED585">
        <v>0</v>
      </c>
      <c r="EE585">
        <v>17</v>
      </c>
      <c r="EF585">
        <v>43</v>
      </c>
      <c r="EG585">
        <v>10.75</v>
      </c>
      <c r="EH585">
        <v>1.58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386</v>
      </c>
      <c r="F586" s="3" t="s">
        <v>14</v>
      </c>
      <c r="G586" s="3" t="s">
        <v>1510</v>
      </c>
      <c r="H586" s="3" t="s">
        <v>1511</v>
      </c>
      <c r="I586" s="3" t="s">
        <v>16</v>
      </c>
      <c r="J586" s="3" t="s">
        <v>17</v>
      </c>
      <c r="K586" s="3" t="s">
        <v>1447</v>
      </c>
      <c r="L586" s="3" t="s">
        <v>1448</v>
      </c>
      <c r="M586" s="3" t="s">
        <v>464</v>
      </c>
      <c r="N586" s="3" t="s">
        <v>1100</v>
      </c>
      <c r="O586">
        <v>5</v>
      </c>
      <c r="P586" s="3" t="s">
        <v>3546</v>
      </c>
      <c r="Q586" s="3" t="s">
        <v>3546</v>
      </c>
      <c r="R586" s="3" t="s">
        <v>3546</v>
      </c>
      <c r="S586" s="3" t="s">
        <v>1392</v>
      </c>
      <c r="T586" s="3" t="s">
        <v>2795</v>
      </c>
      <c r="U586" s="3" t="s">
        <v>500</v>
      </c>
      <c r="V586" s="3" t="s">
        <v>464</v>
      </c>
      <c r="W586" s="3" t="s">
        <v>477</v>
      </c>
      <c r="X586" s="3" t="s">
        <v>478</v>
      </c>
      <c r="Y586" s="3" t="s">
        <v>259</v>
      </c>
      <c r="Z586" s="3" t="s">
        <v>3669</v>
      </c>
      <c r="AA586" s="3" t="s">
        <v>23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210</v>
      </c>
      <c r="BR586">
        <v>30</v>
      </c>
      <c r="BS586">
        <v>0</v>
      </c>
      <c r="BT586">
        <v>0</v>
      </c>
      <c r="BU586">
        <v>240</v>
      </c>
      <c r="BV586">
        <v>0</v>
      </c>
      <c r="BW586">
        <v>0</v>
      </c>
      <c r="BX586">
        <v>0</v>
      </c>
      <c r="BY586">
        <v>150</v>
      </c>
      <c r="BZ586">
        <v>0</v>
      </c>
      <c r="CA586">
        <v>0</v>
      </c>
      <c r="CB586">
        <v>0</v>
      </c>
      <c r="CC586">
        <v>150</v>
      </c>
      <c r="CD586">
        <v>0</v>
      </c>
      <c r="CE586">
        <v>0</v>
      </c>
      <c r="CF586">
        <v>0</v>
      </c>
      <c r="CG586">
        <v>90</v>
      </c>
      <c r="CH586">
        <v>0</v>
      </c>
      <c r="CI586">
        <v>0</v>
      </c>
      <c r="CJ586">
        <v>0</v>
      </c>
      <c r="CK586">
        <v>9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120</v>
      </c>
      <c r="DF586">
        <v>0</v>
      </c>
      <c r="DG586">
        <v>0</v>
      </c>
      <c r="DH586">
        <v>0</v>
      </c>
      <c r="DI586">
        <v>120</v>
      </c>
      <c r="DJ586">
        <v>0</v>
      </c>
      <c r="DK586">
        <v>0</v>
      </c>
      <c r="DL586">
        <v>0</v>
      </c>
      <c r="DM586">
        <v>30</v>
      </c>
      <c r="DN586">
        <v>0</v>
      </c>
      <c r="DO586">
        <v>0</v>
      </c>
      <c r="DP586">
        <v>0</v>
      </c>
      <c r="DQ586">
        <v>30</v>
      </c>
      <c r="DR586">
        <v>0</v>
      </c>
      <c r="DS586">
        <v>0</v>
      </c>
      <c r="DT586">
        <v>90</v>
      </c>
      <c r="DU586">
        <v>1.9850000000000001</v>
      </c>
      <c r="DV586">
        <v>60</v>
      </c>
      <c r="DW586">
        <v>0</v>
      </c>
      <c r="DX586">
        <v>0</v>
      </c>
      <c r="DY586" s="4">
        <v>46295</v>
      </c>
      <c r="DZ586" s="3" t="s">
        <v>5317</v>
      </c>
      <c r="EA586">
        <v>120</v>
      </c>
      <c r="EB586">
        <v>0</v>
      </c>
      <c r="EC586">
        <v>630</v>
      </c>
      <c r="ED586">
        <v>0</v>
      </c>
      <c r="EE586">
        <v>120</v>
      </c>
      <c r="EF586">
        <v>630</v>
      </c>
      <c r="EG586">
        <v>126</v>
      </c>
      <c r="EH586">
        <v>0.95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386</v>
      </c>
      <c r="F587" s="3" t="s">
        <v>14</v>
      </c>
      <c r="G587" s="3" t="s">
        <v>1510</v>
      </c>
      <c r="H587" s="3" t="s">
        <v>1511</v>
      </c>
      <c r="I587" s="3" t="s">
        <v>167</v>
      </c>
      <c r="J587" s="3" t="s">
        <v>168</v>
      </c>
      <c r="K587" s="3" t="s">
        <v>1387</v>
      </c>
      <c r="L587" s="3" t="s">
        <v>1388</v>
      </c>
      <c r="M587" s="3" t="s">
        <v>224</v>
      </c>
      <c r="N587" s="3" t="s">
        <v>1100</v>
      </c>
      <c r="O587">
        <v>5</v>
      </c>
      <c r="P587" s="3" t="s">
        <v>3546</v>
      </c>
      <c r="Q587" s="3" t="s">
        <v>3546</v>
      </c>
      <c r="R587" s="3" t="s">
        <v>3546</v>
      </c>
      <c r="S587" s="3" t="s">
        <v>1640</v>
      </c>
      <c r="T587" s="3" t="s">
        <v>2549</v>
      </c>
      <c r="U587" s="3" t="s">
        <v>244</v>
      </c>
      <c r="V587" s="3" t="s">
        <v>227</v>
      </c>
      <c r="W587" s="3" t="s">
        <v>4348</v>
      </c>
      <c r="X587" s="3" t="s">
        <v>4349</v>
      </c>
      <c r="Y587" s="3" t="s">
        <v>230</v>
      </c>
      <c r="Z587" s="3" t="s">
        <v>3668</v>
      </c>
      <c r="AA587" s="3" t="s">
        <v>23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83</v>
      </c>
      <c r="DO587">
        <v>0</v>
      </c>
      <c r="DP587">
        <v>0</v>
      </c>
      <c r="DQ587">
        <v>83</v>
      </c>
      <c r="DR587">
        <v>0</v>
      </c>
      <c r="DS587">
        <v>0</v>
      </c>
      <c r="DT587">
        <v>40</v>
      </c>
      <c r="DU587">
        <v>22.700369999999999</v>
      </c>
      <c r="DV587">
        <v>103</v>
      </c>
      <c r="DW587">
        <v>0</v>
      </c>
      <c r="DX587">
        <v>0</v>
      </c>
      <c r="DY587" s="4">
        <v>46446</v>
      </c>
      <c r="DZ587" s="3" t="s">
        <v>5317</v>
      </c>
      <c r="EA587">
        <v>60</v>
      </c>
      <c r="EB587">
        <v>0</v>
      </c>
      <c r="EC587">
        <v>83</v>
      </c>
      <c r="ED587">
        <v>0</v>
      </c>
      <c r="EE587">
        <v>60</v>
      </c>
      <c r="EF587">
        <v>83</v>
      </c>
      <c r="EG587">
        <v>83</v>
      </c>
      <c r="EH587">
        <v>0.72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386</v>
      </c>
      <c r="F588" s="3" t="s">
        <v>14</v>
      </c>
      <c r="G588" s="3" t="s">
        <v>1510</v>
      </c>
      <c r="H588" s="3" t="s">
        <v>1511</v>
      </c>
      <c r="I588" s="3" t="s">
        <v>121</v>
      </c>
      <c r="J588" s="3" t="s">
        <v>122</v>
      </c>
      <c r="K588" s="3" t="s">
        <v>1387</v>
      </c>
      <c r="L588" s="3" t="s">
        <v>1388</v>
      </c>
      <c r="M588" s="3" t="s">
        <v>224</v>
      </c>
      <c r="N588" s="3" t="s">
        <v>1100</v>
      </c>
      <c r="O588">
        <v>5</v>
      </c>
      <c r="P588" s="3" t="s">
        <v>3546</v>
      </c>
      <c r="Q588" s="3" t="s">
        <v>3546</v>
      </c>
      <c r="R588" s="3" t="s">
        <v>3546</v>
      </c>
      <c r="S588" s="3" t="s">
        <v>1466</v>
      </c>
      <c r="T588" s="3" t="s">
        <v>2699</v>
      </c>
      <c r="U588" s="3" t="s">
        <v>340</v>
      </c>
      <c r="V588" s="3" t="s">
        <v>464</v>
      </c>
      <c r="W588" s="3" t="s">
        <v>465</v>
      </c>
      <c r="X588" s="3" t="s">
        <v>465</v>
      </c>
      <c r="Y588" s="3" t="s">
        <v>230</v>
      </c>
      <c r="Z588" s="3" t="s">
        <v>245</v>
      </c>
      <c r="AA588" s="3" t="s">
        <v>23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1</v>
      </c>
      <c r="CH588">
        <v>0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4</v>
      </c>
      <c r="DN588">
        <v>0</v>
      </c>
      <c r="DO588">
        <v>0</v>
      </c>
      <c r="DP588">
        <v>0</v>
      </c>
      <c r="DQ588">
        <v>4</v>
      </c>
      <c r="DR588">
        <v>0</v>
      </c>
      <c r="DS588">
        <v>0</v>
      </c>
      <c r="DT588">
        <v>7</v>
      </c>
      <c r="DU588">
        <v>4.1397599999999999</v>
      </c>
      <c r="DV588">
        <v>0</v>
      </c>
      <c r="DW588">
        <v>0</v>
      </c>
      <c r="DX588">
        <v>0</v>
      </c>
      <c r="DY588" s="4">
        <v>46507</v>
      </c>
      <c r="DZ588" s="3" t="s">
        <v>5317</v>
      </c>
      <c r="EA588">
        <v>3</v>
      </c>
      <c r="EB588">
        <v>0</v>
      </c>
      <c r="EC588">
        <v>5</v>
      </c>
      <c r="ED588">
        <v>0</v>
      </c>
      <c r="EE588">
        <v>3</v>
      </c>
      <c r="EF588">
        <v>5</v>
      </c>
      <c r="EG588">
        <v>2.5</v>
      </c>
      <c r="EH588">
        <v>1.2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386</v>
      </c>
      <c r="F589" s="3" t="s">
        <v>14</v>
      </c>
      <c r="G589" s="3" t="s">
        <v>1510</v>
      </c>
      <c r="H589" s="3" t="s">
        <v>1511</v>
      </c>
      <c r="I589" s="3" t="s">
        <v>151</v>
      </c>
      <c r="J589" s="3" t="s">
        <v>152</v>
      </c>
      <c r="K589" s="3" t="s">
        <v>1387</v>
      </c>
      <c r="L589" s="3" t="s">
        <v>1424</v>
      </c>
      <c r="M589" s="3" t="s">
        <v>224</v>
      </c>
      <c r="N589" s="3" t="s">
        <v>1100</v>
      </c>
      <c r="O589">
        <v>5</v>
      </c>
      <c r="P589" s="3" t="s">
        <v>3546</v>
      </c>
      <c r="Q589" s="3" t="s">
        <v>3546</v>
      </c>
      <c r="R589" s="3" t="s">
        <v>3546</v>
      </c>
      <c r="S589" s="3" t="s">
        <v>1024</v>
      </c>
      <c r="T589" s="3" t="s">
        <v>2277</v>
      </c>
      <c r="U589" s="3" t="s">
        <v>244</v>
      </c>
      <c r="V589" s="3" t="s">
        <v>227</v>
      </c>
      <c r="W589" s="3" t="s">
        <v>4340</v>
      </c>
      <c r="X589" s="3" t="s">
        <v>4341</v>
      </c>
      <c r="Y589" s="3" t="s">
        <v>230</v>
      </c>
      <c r="Z589" s="3" t="s">
        <v>3668</v>
      </c>
      <c r="AA589" s="3" t="s">
        <v>23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3</v>
      </c>
      <c r="AU589">
        <v>0</v>
      </c>
      <c r="AV589">
        <v>0</v>
      </c>
      <c r="AW589">
        <v>3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3</v>
      </c>
      <c r="CI589">
        <v>0</v>
      </c>
      <c r="CJ589">
        <v>0</v>
      </c>
      <c r="CK589">
        <v>3</v>
      </c>
      <c r="CL589">
        <v>0</v>
      </c>
      <c r="CM589">
        <v>0</v>
      </c>
      <c r="CN589">
        <v>0</v>
      </c>
      <c r="CO589">
        <v>0</v>
      </c>
      <c r="CP589">
        <v>1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1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3</v>
      </c>
      <c r="DO589">
        <v>0</v>
      </c>
      <c r="DP589">
        <v>0</v>
      </c>
      <c r="DQ589">
        <v>3</v>
      </c>
      <c r="DR589">
        <v>0</v>
      </c>
      <c r="DS589">
        <v>0</v>
      </c>
      <c r="DT589">
        <v>4</v>
      </c>
      <c r="DU589">
        <v>72.990870000000001</v>
      </c>
      <c r="DV589">
        <v>0</v>
      </c>
      <c r="DW589">
        <v>0</v>
      </c>
      <c r="DX589">
        <v>0</v>
      </c>
      <c r="DY589" s="4">
        <v>46847</v>
      </c>
      <c r="DZ589" s="3" t="s">
        <v>5317</v>
      </c>
      <c r="EA589">
        <v>1</v>
      </c>
      <c r="EB589">
        <v>0</v>
      </c>
      <c r="EC589">
        <v>11</v>
      </c>
      <c r="ED589">
        <v>0</v>
      </c>
      <c r="EE589">
        <v>1</v>
      </c>
      <c r="EF589">
        <v>11</v>
      </c>
      <c r="EG589">
        <v>2.2000000000000002</v>
      </c>
      <c r="EH589">
        <v>0.45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86</v>
      </c>
      <c r="F590" s="3" t="s">
        <v>14</v>
      </c>
      <c r="G590" s="3" t="s">
        <v>1510</v>
      </c>
      <c r="H590" s="3" t="s">
        <v>1511</v>
      </c>
      <c r="I590" s="3" t="s">
        <v>123</v>
      </c>
      <c r="J590" s="3" t="s">
        <v>124</v>
      </c>
      <c r="K590" s="3" t="s">
        <v>1387</v>
      </c>
      <c r="L590" s="3" t="s">
        <v>1424</v>
      </c>
      <c r="M590" s="3" t="s">
        <v>224</v>
      </c>
      <c r="N590" s="3" t="s">
        <v>1100</v>
      </c>
      <c r="O590">
        <v>5</v>
      </c>
      <c r="P590" s="3" t="s">
        <v>3546</v>
      </c>
      <c r="Q590" s="3" t="s">
        <v>3546</v>
      </c>
      <c r="R590" s="3" t="s">
        <v>3546</v>
      </c>
      <c r="S590" s="3" t="s">
        <v>351</v>
      </c>
      <c r="T590" s="3" t="s">
        <v>2497</v>
      </c>
      <c r="U590" s="3" t="s">
        <v>238</v>
      </c>
      <c r="V590" s="3" t="s">
        <v>227</v>
      </c>
      <c r="W590" s="3" t="s">
        <v>227</v>
      </c>
      <c r="X590" s="3" t="s">
        <v>4339</v>
      </c>
      <c r="Y590" s="3" t="s">
        <v>230</v>
      </c>
      <c r="Z590" s="3" t="s">
        <v>245</v>
      </c>
      <c r="AA590" s="3" t="s">
        <v>231</v>
      </c>
      <c r="AB590">
        <v>0</v>
      </c>
      <c r="AC590">
        <v>12</v>
      </c>
      <c r="AD590">
        <v>0</v>
      </c>
      <c r="AE590">
        <v>0</v>
      </c>
      <c r="AF590">
        <v>0</v>
      </c>
      <c r="AG590">
        <v>12</v>
      </c>
      <c r="AH590">
        <v>0</v>
      </c>
      <c r="AI590">
        <v>0</v>
      </c>
      <c r="AJ590">
        <v>0</v>
      </c>
      <c r="AK590">
        <v>3</v>
      </c>
      <c r="AL590">
        <v>0</v>
      </c>
      <c r="AM590">
        <v>0</v>
      </c>
      <c r="AN590">
        <v>0</v>
      </c>
      <c r="AO590">
        <v>3</v>
      </c>
      <c r="AP590">
        <v>0</v>
      </c>
      <c r="AQ590">
        <v>0</v>
      </c>
      <c r="AR590">
        <v>0</v>
      </c>
      <c r="AS590">
        <v>6</v>
      </c>
      <c r="AT590">
        <v>0</v>
      </c>
      <c r="AU590">
        <v>0</v>
      </c>
      <c r="AV590">
        <v>0</v>
      </c>
      <c r="AW590">
        <v>6</v>
      </c>
      <c r="AX590">
        <v>0</v>
      </c>
      <c r="AY590">
        <v>0</v>
      </c>
      <c r="AZ590">
        <v>0</v>
      </c>
      <c r="BA590">
        <v>7</v>
      </c>
      <c r="BB590">
        <v>0</v>
      </c>
      <c r="BC590">
        <v>0</v>
      </c>
      <c r="BD590">
        <v>0</v>
      </c>
      <c r="BE590">
        <v>7</v>
      </c>
      <c r="BF590">
        <v>0</v>
      </c>
      <c r="BG590">
        <v>0</v>
      </c>
      <c r="BH590">
        <v>0</v>
      </c>
      <c r="BI590">
        <v>8</v>
      </c>
      <c r="BJ590">
        <v>0</v>
      </c>
      <c r="BK590">
        <v>0</v>
      </c>
      <c r="BL590">
        <v>0</v>
      </c>
      <c r="BM590">
        <v>8</v>
      </c>
      <c r="BN590">
        <v>0</v>
      </c>
      <c r="BO590">
        <v>0</v>
      </c>
      <c r="BP590">
        <v>0</v>
      </c>
      <c r="BQ590">
        <v>3</v>
      </c>
      <c r="BR590">
        <v>0</v>
      </c>
      <c r="BS590">
        <v>0</v>
      </c>
      <c r="BT590">
        <v>0</v>
      </c>
      <c r="BU590">
        <v>3</v>
      </c>
      <c r="BV590">
        <v>0</v>
      </c>
      <c r="BW590">
        <v>0</v>
      </c>
      <c r="BX590">
        <v>0</v>
      </c>
      <c r="BY590">
        <v>9</v>
      </c>
      <c r="BZ590">
        <v>0</v>
      </c>
      <c r="CA590">
        <v>0</v>
      </c>
      <c r="CB590">
        <v>0</v>
      </c>
      <c r="CC590">
        <v>9</v>
      </c>
      <c r="CD590">
        <v>0</v>
      </c>
      <c r="CE590">
        <v>0</v>
      </c>
      <c r="CF590">
        <v>0</v>
      </c>
      <c r="CG590">
        <v>2</v>
      </c>
      <c r="CH590">
        <v>0</v>
      </c>
      <c r="CI590">
        <v>0</v>
      </c>
      <c r="CJ590">
        <v>0</v>
      </c>
      <c r="CK590">
        <v>2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7</v>
      </c>
      <c r="CX590">
        <v>0</v>
      </c>
      <c r="CY590">
        <v>0</v>
      </c>
      <c r="CZ590">
        <v>0</v>
      </c>
      <c r="DA590">
        <v>7</v>
      </c>
      <c r="DB590">
        <v>0</v>
      </c>
      <c r="DC590">
        <v>0</v>
      </c>
      <c r="DD590">
        <v>0</v>
      </c>
      <c r="DE590">
        <v>12</v>
      </c>
      <c r="DF590">
        <v>0</v>
      </c>
      <c r="DG590">
        <v>0</v>
      </c>
      <c r="DH590">
        <v>0</v>
      </c>
      <c r="DI590">
        <v>12</v>
      </c>
      <c r="DJ590">
        <v>0</v>
      </c>
      <c r="DK590">
        <v>0</v>
      </c>
      <c r="DL590">
        <v>0</v>
      </c>
      <c r="DM590">
        <v>5</v>
      </c>
      <c r="DN590">
        <v>0</v>
      </c>
      <c r="DO590">
        <v>0</v>
      </c>
      <c r="DP590">
        <v>0</v>
      </c>
      <c r="DQ590">
        <v>5</v>
      </c>
      <c r="DR590">
        <v>0</v>
      </c>
      <c r="DS590">
        <v>0</v>
      </c>
      <c r="DT590">
        <v>5</v>
      </c>
      <c r="DU590">
        <v>3.7393900000000002</v>
      </c>
      <c r="DV590">
        <v>7</v>
      </c>
      <c r="DW590">
        <v>0</v>
      </c>
      <c r="DX590">
        <v>0</v>
      </c>
      <c r="DY590" s="4">
        <v>46752</v>
      </c>
      <c r="DZ590" s="3" t="s">
        <v>5317</v>
      </c>
      <c r="EA590">
        <v>7</v>
      </c>
      <c r="EB590">
        <v>0</v>
      </c>
      <c r="EC590">
        <v>74</v>
      </c>
      <c r="ED590">
        <v>0</v>
      </c>
      <c r="EE590">
        <v>7</v>
      </c>
      <c r="EF590">
        <v>74</v>
      </c>
      <c r="EG590">
        <v>6.7272730000000003</v>
      </c>
      <c r="EH590">
        <v>1.04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86</v>
      </c>
      <c r="F591" s="3" t="s">
        <v>14</v>
      </c>
      <c r="G591" s="3" t="s">
        <v>1510</v>
      </c>
      <c r="H591" s="3" t="s">
        <v>1511</v>
      </c>
      <c r="I591" s="3" t="s">
        <v>34</v>
      </c>
      <c r="J591" s="3" t="s">
        <v>35</v>
      </c>
      <c r="K591" s="3" t="s">
        <v>1387</v>
      </c>
      <c r="L591" s="3" t="s">
        <v>1424</v>
      </c>
      <c r="M591" s="3" t="s">
        <v>224</v>
      </c>
      <c r="N591" s="3" t="s">
        <v>1100</v>
      </c>
      <c r="O591">
        <v>5</v>
      </c>
      <c r="P591" s="3" t="s">
        <v>3546</v>
      </c>
      <c r="Q591" s="3" t="s">
        <v>3546</v>
      </c>
      <c r="R591" s="3" t="s">
        <v>3546</v>
      </c>
      <c r="S591" s="3" t="s">
        <v>827</v>
      </c>
      <c r="T591" s="3" t="s">
        <v>4191</v>
      </c>
      <c r="U591" s="3" t="s">
        <v>500</v>
      </c>
      <c r="V591" s="3" t="s">
        <v>464</v>
      </c>
      <c r="W591" s="3" t="s">
        <v>527</v>
      </c>
      <c r="X591" s="3" t="s">
        <v>528</v>
      </c>
      <c r="Y591" s="3" t="s">
        <v>259</v>
      </c>
      <c r="Z591" s="3" t="s">
        <v>245</v>
      </c>
      <c r="AA591" s="3" t="s">
        <v>23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1</v>
      </c>
      <c r="BZ591">
        <v>0</v>
      </c>
      <c r="CA591">
        <v>0</v>
      </c>
      <c r="CB591">
        <v>0</v>
      </c>
      <c r="CC591">
        <v>1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100</v>
      </c>
      <c r="DV591">
        <v>0</v>
      </c>
      <c r="DW591">
        <v>0</v>
      </c>
      <c r="DX591">
        <v>0</v>
      </c>
      <c r="DY591" s="4">
        <v>46446</v>
      </c>
      <c r="DZ591" s="3" t="s">
        <v>5317</v>
      </c>
      <c r="EA591">
        <v>1</v>
      </c>
      <c r="EB591">
        <v>0</v>
      </c>
      <c r="EC591">
        <v>1</v>
      </c>
      <c r="ED591">
        <v>0</v>
      </c>
      <c r="EE591">
        <v>1</v>
      </c>
      <c r="EF591">
        <v>1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86</v>
      </c>
      <c r="F592" s="3" t="s">
        <v>14</v>
      </c>
      <c r="G592" s="3" t="s">
        <v>1510</v>
      </c>
      <c r="H592" s="3" t="s">
        <v>1511</v>
      </c>
      <c r="I592" s="3" t="s">
        <v>91</v>
      </c>
      <c r="J592" s="3" t="s">
        <v>1568</v>
      </c>
      <c r="K592" s="3" t="s">
        <v>1447</v>
      </c>
      <c r="L592" s="3" t="s">
        <v>1448</v>
      </c>
      <c r="M592" s="3" t="s">
        <v>224</v>
      </c>
      <c r="N592" s="3" t="s">
        <v>1100</v>
      </c>
      <c r="O592">
        <v>5</v>
      </c>
      <c r="P592" s="3" t="s">
        <v>3546</v>
      </c>
      <c r="Q592" s="3" t="s">
        <v>3546</v>
      </c>
      <c r="R592" s="3" t="s">
        <v>3546</v>
      </c>
      <c r="S592" s="3" t="s">
        <v>554</v>
      </c>
      <c r="T592" s="3" t="s">
        <v>2737</v>
      </c>
      <c r="U592" s="3" t="s">
        <v>340</v>
      </c>
      <c r="V592" s="3" t="s">
        <v>464</v>
      </c>
      <c r="W592" s="3" t="s">
        <v>469</v>
      </c>
      <c r="X592" s="3" t="s">
        <v>470</v>
      </c>
      <c r="Y592" s="3" t="s">
        <v>230</v>
      </c>
      <c r="Z592" s="3" t="s">
        <v>245</v>
      </c>
      <c r="AA592" s="3" t="s">
        <v>23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1</v>
      </c>
      <c r="AS592">
        <v>0</v>
      </c>
      <c r="AT592">
        <v>2</v>
      </c>
      <c r="AU592">
        <v>0</v>
      </c>
      <c r="AV592">
        <v>0</v>
      </c>
      <c r="AW592">
        <v>3</v>
      </c>
      <c r="AX592">
        <v>0</v>
      </c>
      <c r="AY592">
        <v>0</v>
      </c>
      <c r="AZ592">
        <v>2</v>
      </c>
      <c r="BA592">
        <v>0</v>
      </c>
      <c r="BB592">
        <v>1</v>
      </c>
      <c r="BC592">
        <v>0</v>
      </c>
      <c r="BD592">
        <v>0</v>
      </c>
      <c r="BE592">
        <v>3</v>
      </c>
      <c r="BF592">
        <v>0</v>
      </c>
      <c r="BG592">
        <v>0</v>
      </c>
      <c r="BH592">
        <v>2</v>
      </c>
      <c r="BI592">
        <v>0</v>
      </c>
      <c r="BJ592">
        <v>1</v>
      </c>
      <c r="BK592">
        <v>0</v>
      </c>
      <c r="BL592">
        <v>0</v>
      </c>
      <c r="BM592">
        <v>3</v>
      </c>
      <c r="BN592">
        <v>0</v>
      </c>
      <c r="BO592">
        <v>0</v>
      </c>
      <c r="BP592">
        <v>0</v>
      </c>
      <c r="BQ592">
        <v>0</v>
      </c>
      <c r="BR592">
        <v>1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2</v>
      </c>
      <c r="DO592">
        <v>0</v>
      </c>
      <c r="DP592">
        <v>0</v>
      </c>
      <c r="DQ592">
        <v>2</v>
      </c>
      <c r="DR592">
        <v>0</v>
      </c>
      <c r="DS592">
        <v>0</v>
      </c>
      <c r="DT592">
        <v>0</v>
      </c>
      <c r="DU592">
        <v>6.625</v>
      </c>
      <c r="DV592">
        <v>5</v>
      </c>
      <c r="DW592">
        <v>0</v>
      </c>
      <c r="DX592">
        <v>0</v>
      </c>
      <c r="DY592" s="4">
        <v>47330</v>
      </c>
      <c r="DZ592" s="3" t="s">
        <v>5317</v>
      </c>
      <c r="EA592">
        <v>3</v>
      </c>
      <c r="EB592">
        <v>0</v>
      </c>
      <c r="EC592">
        <v>12</v>
      </c>
      <c r="ED592">
        <v>0</v>
      </c>
      <c r="EE592">
        <v>3</v>
      </c>
      <c r="EF592">
        <v>12</v>
      </c>
      <c r="EG592">
        <v>2.4</v>
      </c>
      <c r="EH592">
        <v>1.2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386</v>
      </c>
      <c r="F593" s="3" t="s">
        <v>14</v>
      </c>
      <c r="G593" s="3" t="s">
        <v>1510</v>
      </c>
      <c r="H593" s="3" t="s">
        <v>1511</v>
      </c>
      <c r="I593" s="3" t="s">
        <v>110</v>
      </c>
      <c r="J593" s="3" t="s">
        <v>111</v>
      </c>
      <c r="K593" s="3" t="s">
        <v>1387</v>
      </c>
      <c r="L593" s="3" t="s">
        <v>1424</v>
      </c>
      <c r="M593" s="3" t="s">
        <v>224</v>
      </c>
      <c r="N593" s="3" t="s">
        <v>1100</v>
      </c>
      <c r="O593">
        <v>5</v>
      </c>
      <c r="P593" s="3" t="s">
        <v>3546</v>
      </c>
      <c r="Q593" s="3" t="s">
        <v>3546</v>
      </c>
      <c r="R593" s="3" t="s">
        <v>3546</v>
      </c>
      <c r="S593" s="3" t="s">
        <v>773</v>
      </c>
      <c r="T593" s="3" t="s">
        <v>1981</v>
      </c>
      <c r="U593" s="3" t="s">
        <v>340</v>
      </c>
      <c r="V593" s="3" t="s">
        <v>464</v>
      </c>
      <c r="W593" s="3" t="s">
        <v>534</v>
      </c>
      <c r="X593" s="3" t="s">
        <v>535</v>
      </c>
      <c r="Y593" s="3" t="s">
        <v>259</v>
      </c>
      <c r="Z593" s="3" t="s">
        <v>245</v>
      </c>
      <c r="AA593" s="3" t="s">
        <v>23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1</v>
      </c>
      <c r="BJ593">
        <v>0</v>
      </c>
      <c r="BK593">
        <v>0</v>
      </c>
      <c r="BL593">
        <v>0</v>
      </c>
      <c r="BM593">
        <v>1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18.399999999999999</v>
      </c>
      <c r="DV593">
        <v>0</v>
      </c>
      <c r="DW593">
        <v>0</v>
      </c>
      <c r="DX593">
        <v>0</v>
      </c>
      <c r="DY593" s="4">
        <v>47483</v>
      </c>
      <c r="DZ593" s="3" t="s">
        <v>5317</v>
      </c>
      <c r="EA593">
        <v>1</v>
      </c>
      <c r="EB593">
        <v>0</v>
      </c>
      <c r="EC593">
        <v>1</v>
      </c>
      <c r="ED593">
        <v>0</v>
      </c>
      <c r="EE593">
        <v>1</v>
      </c>
      <c r="EF593">
        <v>1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386</v>
      </c>
      <c r="F594" s="3" t="s">
        <v>14</v>
      </c>
      <c r="G594" s="3" t="s">
        <v>1510</v>
      </c>
      <c r="H594" s="3" t="s">
        <v>1511</v>
      </c>
      <c r="I594" s="3" t="s">
        <v>18</v>
      </c>
      <c r="J594" s="3" t="s">
        <v>19</v>
      </c>
      <c r="K594" s="3" t="s">
        <v>1447</v>
      </c>
      <c r="L594" s="3" t="s">
        <v>1448</v>
      </c>
      <c r="M594" s="3" t="s">
        <v>224</v>
      </c>
      <c r="N594" s="3" t="s">
        <v>1100</v>
      </c>
      <c r="O594">
        <v>5</v>
      </c>
      <c r="P594" s="3" t="s">
        <v>3546</v>
      </c>
      <c r="Q594" s="3" t="s">
        <v>3546</v>
      </c>
      <c r="R594" s="3" t="s">
        <v>3546</v>
      </c>
      <c r="S594" s="3" t="s">
        <v>994</v>
      </c>
      <c r="T594" s="3" t="s">
        <v>2239</v>
      </c>
      <c r="U594" s="3" t="s">
        <v>340</v>
      </c>
      <c r="V594" s="3" t="s">
        <v>464</v>
      </c>
      <c r="W594" s="3" t="s">
        <v>989</v>
      </c>
      <c r="X594" s="3" t="s">
        <v>989</v>
      </c>
      <c r="Y594" s="3" t="s">
        <v>230</v>
      </c>
      <c r="Z594" s="3" t="s">
        <v>3668</v>
      </c>
      <c r="AA594" s="3" t="s">
        <v>23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505</v>
      </c>
      <c r="AM594">
        <v>0</v>
      </c>
      <c r="AN594">
        <v>0</v>
      </c>
      <c r="AO594">
        <v>505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3</v>
      </c>
      <c r="BK594">
        <v>0</v>
      </c>
      <c r="BL594">
        <v>0</v>
      </c>
      <c r="BM594">
        <v>3</v>
      </c>
      <c r="BN594">
        <v>0</v>
      </c>
      <c r="BO594">
        <v>0</v>
      </c>
      <c r="BP594">
        <v>0</v>
      </c>
      <c r="BQ594">
        <v>0</v>
      </c>
      <c r="BR594">
        <v>1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131</v>
      </c>
      <c r="CQ594">
        <v>0</v>
      </c>
      <c r="CR594">
        <v>0</v>
      </c>
      <c r="CS594">
        <v>131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35</v>
      </c>
      <c r="DO594">
        <v>0</v>
      </c>
      <c r="DP594">
        <v>0</v>
      </c>
      <c r="DQ594">
        <v>35</v>
      </c>
      <c r="DR594">
        <v>0</v>
      </c>
      <c r="DS594">
        <v>0</v>
      </c>
      <c r="DT594">
        <v>235</v>
      </c>
      <c r="DU594">
        <v>1.2122299999999999</v>
      </c>
      <c r="DV594">
        <v>0</v>
      </c>
      <c r="DW594">
        <v>0</v>
      </c>
      <c r="DX594">
        <v>0</v>
      </c>
      <c r="DY594" s="4">
        <v>46446</v>
      </c>
      <c r="DZ594" s="3" t="s">
        <v>5317</v>
      </c>
      <c r="EA594">
        <v>200</v>
      </c>
      <c r="EB594">
        <v>0</v>
      </c>
      <c r="EC594">
        <v>675</v>
      </c>
      <c r="ED594">
        <v>0</v>
      </c>
      <c r="EE594">
        <v>200</v>
      </c>
      <c r="EF594">
        <v>675</v>
      </c>
      <c r="EG594">
        <v>135</v>
      </c>
      <c r="EH594">
        <v>1.48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386</v>
      </c>
      <c r="F595" s="3" t="s">
        <v>14</v>
      </c>
      <c r="G595" s="3" t="s">
        <v>1510</v>
      </c>
      <c r="H595" s="3" t="s">
        <v>1511</v>
      </c>
      <c r="I595" s="3" t="s">
        <v>94</v>
      </c>
      <c r="J595" s="3" t="s">
        <v>95</v>
      </c>
      <c r="K595" s="3" t="s">
        <v>1387</v>
      </c>
      <c r="L595" s="3" t="s">
        <v>1424</v>
      </c>
      <c r="M595" s="3" t="s">
        <v>224</v>
      </c>
      <c r="N595" s="3" t="s">
        <v>1100</v>
      </c>
      <c r="O595">
        <v>5</v>
      </c>
      <c r="P595" s="3" t="s">
        <v>3546</v>
      </c>
      <c r="Q595" s="3" t="s">
        <v>3546</v>
      </c>
      <c r="R595" s="3" t="s">
        <v>3546</v>
      </c>
      <c r="S595" s="3" t="s">
        <v>418</v>
      </c>
      <c r="T595" s="3" t="s">
        <v>2585</v>
      </c>
      <c r="U595" s="3" t="s">
        <v>226</v>
      </c>
      <c r="V595" s="3" t="s">
        <v>227</v>
      </c>
      <c r="W595" s="3" t="s">
        <v>227</v>
      </c>
      <c r="X595" s="3" t="s">
        <v>4339</v>
      </c>
      <c r="Y595" s="3" t="s">
        <v>230</v>
      </c>
      <c r="Z595" s="3" t="s">
        <v>3668</v>
      </c>
      <c r="AA595" s="3" t="s">
        <v>231</v>
      </c>
      <c r="AB595">
        <v>0</v>
      </c>
      <c r="AC595">
        <v>0</v>
      </c>
      <c r="AD595">
        <v>150</v>
      </c>
      <c r="AE595">
        <v>0</v>
      </c>
      <c r="AF595">
        <v>0</v>
      </c>
      <c r="AG595">
        <v>150</v>
      </c>
      <c r="AH595">
        <v>0</v>
      </c>
      <c r="AI595">
        <v>0</v>
      </c>
      <c r="AJ595">
        <v>0</v>
      </c>
      <c r="AK595">
        <v>0</v>
      </c>
      <c r="AL595">
        <v>150</v>
      </c>
      <c r="AM595">
        <v>0</v>
      </c>
      <c r="AN595">
        <v>0</v>
      </c>
      <c r="AO595">
        <v>150</v>
      </c>
      <c r="AP595">
        <v>0</v>
      </c>
      <c r="AQ595">
        <v>0</v>
      </c>
      <c r="AR595">
        <v>0</v>
      </c>
      <c r="AS595">
        <v>0</v>
      </c>
      <c r="AT595">
        <v>150</v>
      </c>
      <c r="AU595">
        <v>0</v>
      </c>
      <c r="AV595">
        <v>0</v>
      </c>
      <c r="AW595">
        <v>15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150</v>
      </c>
      <c r="BS595">
        <v>0</v>
      </c>
      <c r="BT595">
        <v>0</v>
      </c>
      <c r="BU595">
        <v>150</v>
      </c>
      <c r="BV595">
        <v>0</v>
      </c>
      <c r="BW595">
        <v>0</v>
      </c>
      <c r="BX595">
        <v>0</v>
      </c>
      <c r="BY595">
        <v>0</v>
      </c>
      <c r="BZ595">
        <v>150</v>
      </c>
      <c r="CA595">
        <v>0</v>
      </c>
      <c r="CB595">
        <v>0</v>
      </c>
      <c r="CC595">
        <v>15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150</v>
      </c>
      <c r="CQ595">
        <v>0</v>
      </c>
      <c r="CR595">
        <v>0</v>
      </c>
      <c r="CS595">
        <v>15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150</v>
      </c>
      <c r="DG595">
        <v>0</v>
      </c>
      <c r="DH595">
        <v>0</v>
      </c>
      <c r="DI595">
        <v>150</v>
      </c>
      <c r="DJ595">
        <v>0</v>
      </c>
      <c r="DK595">
        <v>0</v>
      </c>
      <c r="DL595">
        <v>0</v>
      </c>
      <c r="DM595">
        <v>0</v>
      </c>
      <c r="DN595">
        <v>300</v>
      </c>
      <c r="DO595">
        <v>0</v>
      </c>
      <c r="DP595">
        <v>0</v>
      </c>
      <c r="DQ595">
        <v>300</v>
      </c>
      <c r="DR595">
        <v>0</v>
      </c>
      <c r="DS595">
        <v>0</v>
      </c>
      <c r="DT595">
        <v>600</v>
      </c>
      <c r="DU595">
        <v>0.16461999999999999</v>
      </c>
      <c r="DV595">
        <v>0</v>
      </c>
      <c r="DW595">
        <v>0</v>
      </c>
      <c r="DX595">
        <v>0</v>
      </c>
      <c r="DY595" s="4">
        <v>46446</v>
      </c>
      <c r="DZ595" s="3" t="s">
        <v>5317</v>
      </c>
      <c r="EA595">
        <v>300</v>
      </c>
      <c r="EB595">
        <v>0</v>
      </c>
      <c r="EC595">
        <v>1350</v>
      </c>
      <c r="ED595">
        <v>0</v>
      </c>
      <c r="EE595">
        <v>300</v>
      </c>
      <c r="EF595">
        <v>1350</v>
      </c>
      <c r="EG595">
        <v>168.75</v>
      </c>
      <c r="EH595">
        <v>1.78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386</v>
      </c>
      <c r="F596" s="3" t="s">
        <v>14</v>
      </c>
      <c r="G596" s="3" t="s">
        <v>1510</v>
      </c>
      <c r="H596" s="3" t="s">
        <v>1511</v>
      </c>
      <c r="I596" s="3" t="s">
        <v>62</v>
      </c>
      <c r="J596" s="3" t="s">
        <v>63</v>
      </c>
      <c r="K596" s="3" t="s">
        <v>1387</v>
      </c>
      <c r="L596" s="3" t="s">
        <v>1388</v>
      </c>
      <c r="M596" s="3" t="s">
        <v>224</v>
      </c>
      <c r="N596" s="3" t="s">
        <v>1100</v>
      </c>
      <c r="O596">
        <v>5</v>
      </c>
      <c r="P596" s="3" t="s">
        <v>3546</v>
      </c>
      <c r="Q596" s="3" t="s">
        <v>3546</v>
      </c>
      <c r="R596" s="3" t="s">
        <v>3546</v>
      </c>
      <c r="S596" s="3" t="s">
        <v>1006</v>
      </c>
      <c r="T596" s="3" t="s">
        <v>2253</v>
      </c>
      <c r="U596" s="3" t="s">
        <v>244</v>
      </c>
      <c r="V596" s="3" t="s">
        <v>227</v>
      </c>
      <c r="W596" s="3" t="s">
        <v>227</v>
      </c>
      <c r="X596" s="3" t="s">
        <v>4339</v>
      </c>
      <c r="Y596" s="3" t="s">
        <v>259</v>
      </c>
      <c r="Z596" s="3" t="s">
        <v>3668</v>
      </c>
      <c r="AA596" s="3" t="s">
        <v>23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7</v>
      </c>
      <c r="AM596">
        <v>0</v>
      </c>
      <c r="AN596">
        <v>0</v>
      </c>
      <c r="AO596">
        <v>7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3</v>
      </c>
      <c r="DU596">
        <v>1.0000000000000001E-5</v>
      </c>
      <c r="DV596">
        <v>0</v>
      </c>
      <c r="DW596">
        <v>0</v>
      </c>
      <c r="DX596">
        <v>0</v>
      </c>
      <c r="DY596" s="4">
        <v>46142</v>
      </c>
      <c r="DZ596" s="3" t="s">
        <v>5317</v>
      </c>
      <c r="EA596">
        <v>3</v>
      </c>
      <c r="EB596">
        <v>0</v>
      </c>
      <c r="EC596">
        <v>7</v>
      </c>
      <c r="ED596">
        <v>0</v>
      </c>
      <c r="EE596">
        <v>3</v>
      </c>
      <c r="EF596">
        <v>7</v>
      </c>
      <c r="EG596">
        <v>7</v>
      </c>
      <c r="EH596">
        <v>0.4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386</v>
      </c>
      <c r="F597" s="3" t="s">
        <v>14</v>
      </c>
      <c r="G597" s="3" t="s">
        <v>1510</v>
      </c>
      <c r="H597" s="3" t="s">
        <v>1511</v>
      </c>
      <c r="I597" s="3" t="s">
        <v>912</v>
      </c>
      <c r="J597" s="3" t="s">
        <v>3484</v>
      </c>
      <c r="K597" s="3" t="s">
        <v>1387</v>
      </c>
      <c r="L597" s="3" t="s">
        <v>1424</v>
      </c>
      <c r="M597" s="3" t="s">
        <v>224</v>
      </c>
      <c r="N597" s="3" t="s">
        <v>1100</v>
      </c>
      <c r="O597">
        <v>5</v>
      </c>
      <c r="P597" s="3" t="s">
        <v>3546</v>
      </c>
      <c r="Q597" s="3" t="s">
        <v>3546</v>
      </c>
      <c r="R597" s="3" t="s">
        <v>3546</v>
      </c>
      <c r="S597" s="3" t="s">
        <v>1397</v>
      </c>
      <c r="T597" s="3" t="s">
        <v>1846</v>
      </c>
      <c r="U597" s="3" t="s">
        <v>226</v>
      </c>
      <c r="V597" s="3" t="s">
        <v>227</v>
      </c>
      <c r="W597" s="3" t="s">
        <v>227</v>
      </c>
      <c r="X597" s="3" t="s">
        <v>4339</v>
      </c>
      <c r="Y597" s="3" t="s">
        <v>230</v>
      </c>
      <c r="Z597" s="3" t="s">
        <v>3669</v>
      </c>
      <c r="AA597" s="3" t="s">
        <v>231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60</v>
      </c>
      <c r="BZ597">
        <v>0</v>
      </c>
      <c r="CA597">
        <v>0</v>
      </c>
      <c r="CB597">
        <v>0</v>
      </c>
      <c r="CC597">
        <v>60</v>
      </c>
      <c r="CD597">
        <v>0</v>
      </c>
      <c r="CE597">
        <v>0</v>
      </c>
      <c r="CF597">
        <v>0</v>
      </c>
      <c r="CG597">
        <v>30</v>
      </c>
      <c r="CH597">
        <v>0</v>
      </c>
      <c r="CI597">
        <v>0</v>
      </c>
      <c r="CJ597">
        <v>0</v>
      </c>
      <c r="CK597">
        <v>3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90</v>
      </c>
      <c r="CX597">
        <v>0</v>
      </c>
      <c r="CY597">
        <v>0</v>
      </c>
      <c r="CZ597">
        <v>0</v>
      </c>
      <c r="DA597">
        <v>9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20</v>
      </c>
      <c r="DN597">
        <v>0</v>
      </c>
      <c r="DO597">
        <v>0</v>
      </c>
      <c r="DP597">
        <v>0</v>
      </c>
      <c r="DQ597">
        <v>20</v>
      </c>
      <c r="DR597">
        <v>0</v>
      </c>
      <c r="DS597">
        <v>0</v>
      </c>
      <c r="DT597">
        <v>100</v>
      </c>
      <c r="DU597">
        <v>0.12</v>
      </c>
      <c r="DV597">
        <v>0</v>
      </c>
      <c r="DW597">
        <v>0</v>
      </c>
      <c r="DX597">
        <v>0</v>
      </c>
      <c r="DY597" s="4">
        <v>47177</v>
      </c>
      <c r="DZ597" s="3" t="s">
        <v>5317</v>
      </c>
      <c r="EA597">
        <v>80</v>
      </c>
      <c r="EB597">
        <v>0</v>
      </c>
      <c r="EC597">
        <v>200</v>
      </c>
      <c r="ED597">
        <v>0</v>
      </c>
      <c r="EE597">
        <v>80</v>
      </c>
      <c r="EF597">
        <v>200</v>
      </c>
      <c r="EG597">
        <v>50</v>
      </c>
      <c r="EH597">
        <v>1.6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386</v>
      </c>
      <c r="F598" s="3" t="s">
        <v>14</v>
      </c>
      <c r="G598" s="3" t="s">
        <v>1510</v>
      </c>
      <c r="H598" s="3" t="s">
        <v>1511</v>
      </c>
      <c r="I598" s="3" t="s">
        <v>123</v>
      </c>
      <c r="J598" s="3" t="s">
        <v>124</v>
      </c>
      <c r="K598" s="3" t="s">
        <v>1387</v>
      </c>
      <c r="L598" s="3" t="s">
        <v>1424</v>
      </c>
      <c r="M598" s="3" t="s">
        <v>224</v>
      </c>
      <c r="N598" s="3" t="s">
        <v>1100</v>
      </c>
      <c r="O598">
        <v>5</v>
      </c>
      <c r="P598" s="3" t="s">
        <v>3546</v>
      </c>
      <c r="Q598" s="3" t="s">
        <v>3546</v>
      </c>
      <c r="R598" s="3" t="s">
        <v>3546</v>
      </c>
      <c r="S598" s="3" t="s">
        <v>718</v>
      </c>
      <c r="T598" s="3" t="s">
        <v>3268</v>
      </c>
      <c r="U598" s="3" t="s">
        <v>340</v>
      </c>
      <c r="V598" s="3" t="s">
        <v>464</v>
      </c>
      <c r="W598" s="3" t="s">
        <v>465</v>
      </c>
      <c r="X598" s="3" t="s">
        <v>465</v>
      </c>
      <c r="Y598" s="3" t="s">
        <v>230</v>
      </c>
      <c r="Z598" s="3" t="s">
        <v>245</v>
      </c>
      <c r="AA598" s="3" t="s">
        <v>231</v>
      </c>
      <c r="AB598">
        <v>0</v>
      </c>
      <c r="AC598">
        <v>1</v>
      </c>
      <c r="AD598">
        <v>0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1</v>
      </c>
      <c r="AL598">
        <v>0</v>
      </c>
      <c r="AM598">
        <v>0</v>
      </c>
      <c r="AN598">
        <v>0</v>
      </c>
      <c r="AO598">
        <v>1</v>
      </c>
      <c r="AP598">
        <v>0</v>
      </c>
      <c r="AQ598">
        <v>0</v>
      </c>
      <c r="AR598">
        <v>0</v>
      </c>
      <c r="AS598">
        <v>1</v>
      </c>
      <c r="AT598">
        <v>0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5</v>
      </c>
      <c r="CP598">
        <v>0</v>
      </c>
      <c r="CQ598">
        <v>0</v>
      </c>
      <c r="CR598">
        <v>0</v>
      </c>
      <c r="CS598">
        <v>5</v>
      </c>
      <c r="CT598">
        <v>0</v>
      </c>
      <c r="CU598">
        <v>0</v>
      </c>
      <c r="CV598">
        <v>0</v>
      </c>
      <c r="CW598">
        <v>5</v>
      </c>
      <c r="CX598">
        <v>0</v>
      </c>
      <c r="CY598">
        <v>0</v>
      </c>
      <c r="CZ598">
        <v>0</v>
      </c>
      <c r="DA598">
        <v>5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</v>
      </c>
      <c r="DU598">
        <v>5.9886200000000001</v>
      </c>
      <c r="DV598">
        <v>0</v>
      </c>
      <c r="DW598">
        <v>0</v>
      </c>
      <c r="DX598">
        <v>0</v>
      </c>
      <c r="DY598" s="4">
        <v>46022</v>
      </c>
      <c r="DZ598" s="3" t="s">
        <v>5317</v>
      </c>
      <c r="EA598">
        <v>1</v>
      </c>
      <c r="EB598">
        <v>0</v>
      </c>
      <c r="EC598">
        <v>13</v>
      </c>
      <c r="ED598">
        <v>0</v>
      </c>
      <c r="EE598">
        <v>1</v>
      </c>
      <c r="EF598">
        <v>13</v>
      </c>
      <c r="EG598">
        <v>2.6</v>
      </c>
      <c r="EH598">
        <v>0.38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386</v>
      </c>
      <c r="F599" s="3" t="s">
        <v>14</v>
      </c>
      <c r="G599" s="3" t="s">
        <v>1510</v>
      </c>
      <c r="H599" s="3" t="s">
        <v>1511</v>
      </c>
      <c r="I599" s="3" t="s">
        <v>136</v>
      </c>
      <c r="J599" s="3" t="s">
        <v>137</v>
      </c>
      <c r="K599" s="3" t="s">
        <v>1387</v>
      </c>
      <c r="L599" s="3" t="s">
        <v>1424</v>
      </c>
      <c r="M599" s="3" t="s">
        <v>224</v>
      </c>
      <c r="N599" s="3" t="s">
        <v>1100</v>
      </c>
      <c r="O599">
        <v>5</v>
      </c>
      <c r="P599" s="3" t="s">
        <v>3546</v>
      </c>
      <c r="Q599" s="3" t="s">
        <v>3546</v>
      </c>
      <c r="R599" s="3" t="s">
        <v>3546</v>
      </c>
      <c r="S599" s="3" t="s">
        <v>1108</v>
      </c>
      <c r="T599" s="3" t="s">
        <v>2886</v>
      </c>
      <c r="U599" s="3" t="s">
        <v>293</v>
      </c>
      <c r="V599" s="3" t="s">
        <v>227</v>
      </c>
      <c r="W599" s="3" t="s">
        <v>227</v>
      </c>
      <c r="X599" s="3" t="s">
        <v>4339</v>
      </c>
      <c r="Y599" s="3" t="s">
        <v>230</v>
      </c>
      <c r="Z599" s="3" t="s">
        <v>3669</v>
      </c>
      <c r="AA599" s="3" t="s">
        <v>23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3</v>
      </c>
      <c r="BZ599">
        <v>0</v>
      </c>
      <c r="CA599">
        <v>0</v>
      </c>
      <c r="CB599">
        <v>0</v>
      </c>
      <c r="CC599">
        <v>3</v>
      </c>
      <c r="CD599">
        <v>0</v>
      </c>
      <c r="CE599">
        <v>0</v>
      </c>
      <c r="CF599">
        <v>0</v>
      </c>
      <c r="CG599">
        <v>5</v>
      </c>
      <c r="CH599">
        <v>0</v>
      </c>
      <c r="CI599">
        <v>0</v>
      </c>
      <c r="CJ599">
        <v>0</v>
      </c>
      <c r="CK599">
        <v>5</v>
      </c>
      <c r="CL599">
        <v>0</v>
      </c>
      <c r="CM599">
        <v>0</v>
      </c>
      <c r="CN599">
        <v>0</v>
      </c>
      <c r="CO599">
        <v>5</v>
      </c>
      <c r="CP599">
        <v>0</v>
      </c>
      <c r="CQ599">
        <v>0</v>
      </c>
      <c r="CR599">
        <v>0</v>
      </c>
      <c r="CS599">
        <v>5</v>
      </c>
      <c r="CT599">
        <v>0</v>
      </c>
      <c r="CU599">
        <v>0</v>
      </c>
      <c r="CV599">
        <v>0</v>
      </c>
      <c r="CW599">
        <v>1</v>
      </c>
      <c r="CX599">
        <v>0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6</v>
      </c>
      <c r="DU599">
        <v>3.5437500000000002</v>
      </c>
      <c r="DV599">
        <v>0</v>
      </c>
      <c r="DW599">
        <v>0</v>
      </c>
      <c r="DX599">
        <v>0</v>
      </c>
      <c r="DY599" s="4">
        <v>46599</v>
      </c>
      <c r="DZ599" s="3" t="s">
        <v>5317</v>
      </c>
      <c r="EA599">
        <v>6</v>
      </c>
      <c r="EB599">
        <v>0</v>
      </c>
      <c r="EC599">
        <v>14</v>
      </c>
      <c r="ED599">
        <v>0</v>
      </c>
      <c r="EE599">
        <v>6</v>
      </c>
      <c r="EF599">
        <v>14</v>
      </c>
      <c r="EG599">
        <v>3.5</v>
      </c>
      <c r="EH599">
        <v>1.7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386</v>
      </c>
      <c r="F600" s="3" t="s">
        <v>14</v>
      </c>
      <c r="G600" s="3" t="s">
        <v>1510</v>
      </c>
      <c r="H600" s="3" t="s">
        <v>1511</v>
      </c>
      <c r="I600" s="3" t="s">
        <v>51</v>
      </c>
      <c r="J600" s="3" t="s">
        <v>52</v>
      </c>
      <c r="K600" s="3" t="s">
        <v>1387</v>
      </c>
      <c r="L600" s="3" t="s">
        <v>1424</v>
      </c>
      <c r="M600" s="3" t="s">
        <v>224</v>
      </c>
      <c r="N600" s="3" t="s">
        <v>1100</v>
      </c>
      <c r="O600">
        <v>5</v>
      </c>
      <c r="P600" s="3" t="s">
        <v>3546</v>
      </c>
      <c r="Q600" s="3" t="s">
        <v>3546</v>
      </c>
      <c r="R600" s="3" t="s">
        <v>3546</v>
      </c>
      <c r="S600" s="3" t="s">
        <v>1110</v>
      </c>
      <c r="T600" s="3" t="s">
        <v>2587</v>
      </c>
      <c r="U600" s="3" t="s">
        <v>244</v>
      </c>
      <c r="V600" s="3" t="s">
        <v>227</v>
      </c>
      <c r="W600" s="3" t="s">
        <v>4340</v>
      </c>
      <c r="X600" s="3" t="s">
        <v>4341</v>
      </c>
      <c r="Y600" s="3" t="s">
        <v>230</v>
      </c>
      <c r="Z600" s="3" t="s">
        <v>3669</v>
      </c>
      <c r="AA600" s="3" t="s">
        <v>23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2</v>
      </c>
      <c r="BJ600">
        <v>0</v>
      </c>
      <c r="BK600">
        <v>0</v>
      </c>
      <c r="BL600">
        <v>0</v>
      </c>
      <c r="BM600">
        <v>2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2</v>
      </c>
      <c r="CA600">
        <v>0</v>
      </c>
      <c r="CB600">
        <v>0</v>
      </c>
      <c r="CC600">
        <v>2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2</v>
      </c>
      <c r="CP600">
        <v>0</v>
      </c>
      <c r="CQ600">
        <v>0</v>
      </c>
      <c r="CR600">
        <v>0</v>
      </c>
      <c r="CS600">
        <v>2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2</v>
      </c>
      <c r="DF600">
        <v>0</v>
      </c>
      <c r="DG600">
        <v>0</v>
      </c>
      <c r="DH600">
        <v>0</v>
      </c>
      <c r="DI600">
        <v>2</v>
      </c>
      <c r="DJ600">
        <v>0</v>
      </c>
      <c r="DK600">
        <v>0</v>
      </c>
      <c r="DL600">
        <v>0</v>
      </c>
      <c r="DM600">
        <v>1</v>
      </c>
      <c r="DN600">
        <v>0</v>
      </c>
      <c r="DO600">
        <v>0</v>
      </c>
      <c r="DP600">
        <v>0</v>
      </c>
      <c r="DQ600">
        <v>1</v>
      </c>
      <c r="DR600">
        <v>0</v>
      </c>
      <c r="DS600">
        <v>0</v>
      </c>
      <c r="DT600">
        <v>3</v>
      </c>
      <c r="DU600">
        <v>51.875</v>
      </c>
      <c r="DV600">
        <v>0</v>
      </c>
      <c r="DW600">
        <v>0</v>
      </c>
      <c r="DX600">
        <v>0</v>
      </c>
      <c r="DY600" s="4">
        <v>46112</v>
      </c>
      <c r="DZ600" s="3" t="s">
        <v>5317</v>
      </c>
      <c r="EA600">
        <v>2</v>
      </c>
      <c r="EB600">
        <v>0</v>
      </c>
      <c r="EC600">
        <v>9</v>
      </c>
      <c r="ED600">
        <v>0</v>
      </c>
      <c r="EE600">
        <v>2</v>
      </c>
      <c r="EF600">
        <v>9</v>
      </c>
      <c r="EG600">
        <v>1.8</v>
      </c>
      <c r="EH600">
        <v>1.110000000000000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386</v>
      </c>
      <c r="F601" s="3" t="s">
        <v>14</v>
      </c>
      <c r="G601" s="3" t="s">
        <v>1510</v>
      </c>
      <c r="H601" s="3" t="s">
        <v>1511</v>
      </c>
      <c r="I601" s="3" t="s">
        <v>82</v>
      </c>
      <c r="J601" s="3" t="s">
        <v>83</v>
      </c>
      <c r="K601" s="3" t="s">
        <v>1387</v>
      </c>
      <c r="L601" s="3" t="s">
        <v>1424</v>
      </c>
      <c r="M601" s="3" t="s">
        <v>224</v>
      </c>
      <c r="N601" s="3" t="s">
        <v>1100</v>
      </c>
      <c r="O601">
        <v>5</v>
      </c>
      <c r="P601" s="3" t="s">
        <v>3546</v>
      </c>
      <c r="Q601" s="3" t="s">
        <v>3546</v>
      </c>
      <c r="R601" s="3" t="s">
        <v>3546</v>
      </c>
      <c r="S601" s="3" t="s">
        <v>1392</v>
      </c>
      <c r="T601" s="3" t="s">
        <v>2795</v>
      </c>
      <c r="U601" s="3" t="s">
        <v>500</v>
      </c>
      <c r="V601" s="3" t="s">
        <v>464</v>
      </c>
      <c r="W601" s="3" t="s">
        <v>477</v>
      </c>
      <c r="X601" s="3" t="s">
        <v>478</v>
      </c>
      <c r="Y601" s="3" t="s">
        <v>259</v>
      </c>
      <c r="Z601" s="3" t="s">
        <v>3669</v>
      </c>
      <c r="AA601" s="3" t="s">
        <v>231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2</v>
      </c>
      <c r="AU601">
        <v>0</v>
      </c>
      <c r="AV601">
        <v>0</v>
      </c>
      <c r="AW601">
        <v>2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50</v>
      </c>
      <c r="CQ601">
        <v>0</v>
      </c>
      <c r="CR601">
        <v>0</v>
      </c>
      <c r="CS601">
        <v>5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30</v>
      </c>
      <c r="DN601">
        <v>0</v>
      </c>
      <c r="DO601">
        <v>0</v>
      </c>
      <c r="DP601">
        <v>0</v>
      </c>
      <c r="DQ601">
        <v>30</v>
      </c>
      <c r="DR601">
        <v>0</v>
      </c>
      <c r="DS601">
        <v>0</v>
      </c>
      <c r="DT601">
        <v>43</v>
      </c>
      <c r="DU601">
        <v>1.4286399999999999</v>
      </c>
      <c r="DV601">
        <v>0</v>
      </c>
      <c r="DW601">
        <v>0</v>
      </c>
      <c r="DX601">
        <v>0</v>
      </c>
      <c r="DY601" s="4">
        <v>46266</v>
      </c>
      <c r="DZ601" s="3" t="s">
        <v>5317</v>
      </c>
      <c r="EA601">
        <v>13</v>
      </c>
      <c r="EB601">
        <v>0</v>
      </c>
      <c r="EC601">
        <v>82</v>
      </c>
      <c r="ED601">
        <v>0</v>
      </c>
      <c r="EE601">
        <v>13</v>
      </c>
      <c r="EF601">
        <v>82</v>
      </c>
      <c r="EG601">
        <v>27.333333</v>
      </c>
      <c r="EH601">
        <v>0.48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386</v>
      </c>
      <c r="F602" s="3" t="s">
        <v>14</v>
      </c>
      <c r="G602" s="3" t="s">
        <v>1510</v>
      </c>
      <c r="H602" s="3" t="s">
        <v>1511</v>
      </c>
      <c r="I602" s="3" t="s">
        <v>79</v>
      </c>
      <c r="J602" s="3" t="s">
        <v>80</v>
      </c>
      <c r="K602" s="3" t="s">
        <v>1387</v>
      </c>
      <c r="L602" s="3" t="s">
        <v>1388</v>
      </c>
      <c r="M602" s="3" t="s">
        <v>224</v>
      </c>
      <c r="N602" s="3" t="s">
        <v>1100</v>
      </c>
      <c r="O602">
        <v>5</v>
      </c>
      <c r="P602" s="3" t="s">
        <v>3546</v>
      </c>
      <c r="Q602" s="3" t="s">
        <v>3546</v>
      </c>
      <c r="R602" s="3" t="s">
        <v>3546</v>
      </c>
      <c r="S602" s="3" t="s">
        <v>626</v>
      </c>
      <c r="T602" s="3" t="s">
        <v>2819</v>
      </c>
      <c r="U602" s="3" t="s">
        <v>340</v>
      </c>
      <c r="V602" s="3" t="s">
        <v>464</v>
      </c>
      <c r="W602" s="3" t="s">
        <v>465</v>
      </c>
      <c r="X602" s="3" t="s">
        <v>465</v>
      </c>
      <c r="Y602" s="3" t="s">
        <v>230</v>
      </c>
      <c r="Z602" s="3" t="s">
        <v>3669</v>
      </c>
      <c r="AA602" s="3" t="s">
        <v>23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60</v>
      </c>
      <c r="CA602">
        <v>0</v>
      </c>
      <c r="CB602">
        <v>0</v>
      </c>
      <c r="CC602">
        <v>6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00</v>
      </c>
      <c r="DU602">
        <v>0.26340000000000002</v>
      </c>
      <c r="DV602">
        <v>0</v>
      </c>
      <c r="DW602">
        <v>0</v>
      </c>
      <c r="DX602">
        <v>0</v>
      </c>
      <c r="DY602" s="4">
        <v>46996</v>
      </c>
      <c r="DZ602" s="3" t="s">
        <v>5317</v>
      </c>
      <c r="EA602">
        <v>100</v>
      </c>
      <c r="EB602">
        <v>0</v>
      </c>
      <c r="EC602">
        <v>60</v>
      </c>
      <c r="ED602">
        <v>0</v>
      </c>
      <c r="EE602">
        <v>100</v>
      </c>
      <c r="EF602">
        <v>60</v>
      </c>
      <c r="EG602">
        <v>60</v>
      </c>
      <c r="EH602">
        <v>1.67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386</v>
      </c>
      <c r="F603" s="3" t="s">
        <v>14</v>
      </c>
      <c r="G603" s="3" t="s">
        <v>1510</v>
      </c>
      <c r="H603" s="3" t="s">
        <v>1511</v>
      </c>
      <c r="I603" s="3" t="s">
        <v>69</v>
      </c>
      <c r="J603" s="3" t="s">
        <v>70</v>
      </c>
      <c r="K603" s="3" t="s">
        <v>1387</v>
      </c>
      <c r="L603" s="3" t="s">
        <v>1424</v>
      </c>
      <c r="M603" s="3" t="s">
        <v>224</v>
      </c>
      <c r="N603" s="3" t="s">
        <v>1100</v>
      </c>
      <c r="O603">
        <v>5</v>
      </c>
      <c r="P603" s="3" t="s">
        <v>3546</v>
      </c>
      <c r="Q603" s="3" t="s">
        <v>3546</v>
      </c>
      <c r="R603" s="3" t="s">
        <v>3546</v>
      </c>
      <c r="S603" s="3" t="s">
        <v>246</v>
      </c>
      <c r="T603" s="3" t="s">
        <v>4168</v>
      </c>
      <c r="U603" s="3" t="s">
        <v>244</v>
      </c>
      <c r="V603" s="3" t="s">
        <v>227</v>
      </c>
      <c r="W603" s="3" t="s">
        <v>227</v>
      </c>
      <c r="X603" s="3" t="s">
        <v>4339</v>
      </c>
      <c r="Y603" s="3" t="s">
        <v>230</v>
      </c>
      <c r="Z603" s="3" t="s">
        <v>3669</v>
      </c>
      <c r="AA603" s="3" t="s">
        <v>23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32</v>
      </c>
      <c r="AL603">
        <v>0</v>
      </c>
      <c r="AM603">
        <v>0</v>
      </c>
      <c r="AN603">
        <v>0</v>
      </c>
      <c r="AO603">
        <v>32</v>
      </c>
      <c r="AP603">
        <v>0</v>
      </c>
      <c r="AQ603">
        <v>0</v>
      </c>
      <c r="AR603">
        <v>0</v>
      </c>
      <c r="AS603">
        <v>37</v>
      </c>
      <c r="AT603">
        <v>0</v>
      </c>
      <c r="AU603">
        <v>0</v>
      </c>
      <c r="AV603">
        <v>0</v>
      </c>
      <c r="AW603">
        <v>37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25</v>
      </c>
      <c r="CH603">
        <v>0</v>
      </c>
      <c r="CI603">
        <v>0</v>
      </c>
      <c r="CJ603">
        <v>0</v>
      </c>
      <c r="CK603">
        <v>25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2</v>
      </c>
      <c r="CX603">
        <v>0</v>
      </c>
      <c r="CY603">
        <v>0</v>
      </c>
      <c r="CZ603">
        <v>0</v>
      </c>
      <c r="DA603">
        <v>2</v>
      </c>
      <c r="DB603">
        <v>0</v>
      </c>
      <c r="DC603">
        <v>0</v>
      </c>
      <c r="DD603">
        <v>0</v>
      </c>
      <c r="DE603">
        <v>49</v>
      </c>
      <c r="DF603">
        <v>0</v>
      </c>
      <c r="DG603">
        <v>0</v>
      </c>
      <c r="DH603">
        <v>0</v>
      </c>
      <c r="DI603">
        <v>49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.1775</v>
      </c>
      <c r="DV603">
        <v>50</v>
      </c>
      <c r="DW603">
        <v>0</v>
      </c>
      <c r="DX603">
        <v>0</v>
      </c>
      <c r="DY603" s="4">
        <v>46812</v>
      </c>
      <c r="DZ603" s="3" t="s">
        <v>5317</v>
      </c>
      <c r="EA603">
        <v>50</v>
      </c>
      <c r="EB603">
        <v>0</v>
      </c>
      <c r="EC603">
        <v>145</v>
      </c>
      <c r="ED603">
        <v>0</v>
      </c>
      <c r="EE603">
        <v>50</v>
      </c>
      <c r="EF603">
        <v>145</v>
      </c>
      <c r="EG603">
        <v>29</v>
      </c>
      <c r="EH603">
        <v>1.72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386</v>
      </c>
      <c r="F604" s="3" t="s">
        <v>14</v>
      </c>
      <c r="G604" s="3" t="s">
        <v>1510</v>
      </c>
      <c r="H604" s="3" t="s">
        <v>1511</v>
      </c>
      <c r="I604" s="3" t="s">
        <v>108</v>
      </c>
      <c r="J604" s="3" t="s">
        <v>109</v>
      </c>
      <c r="K604" s="3" t="s">
        <v>1387</v>
      </c>
      <c r="L604" s="3" t="s">
        <v>1388</v>
      </c>
      <c r="M604" s="3" t="s">
        <v>224</v>
      </c>
      <c r="N604" s="3" t="s">
        <v>1100</v>
      </c>
      <c r="O604">
        <v>5</v>
      </c>
      <c r="P604" s="3" t="s">
        <v>3546</v>
      </c>
      <c r="Q604" s="3" t="s">
        <v>3546</v>
      </c>
      <c r="R604" s="3" t="s">
        <v>3546</v>
      </c>
      <c r="S604" s="3" t="s">
        <v>945</v>
      </c>
      <c r="T604" s="3" t="s">
        <v>2186</v>
      </c>
      <c r="U604" s="3" t="s">
        <v>340</v>
      </c>
      <c r="V604" s="3" t="s">
        <v>464</v>
      </c>
      <c r="W604" s="3" t="s">
        <v>465</v>
      </c>
      <c r="X604" s="3" t="s">
        <v>465</v>
      </c>
      <c r="Y604" s="3" t="s">
        <v>259</v>
      </c>
      <c r="Z604" s="3" t="s">
        <v>245</v>
      </c>
      <c r="AA604" s="3" t="s">
        <v>231</v>
      </c>
      <c r="AB604">
        <v>0</v>
      </c>
      <c r="AC604">
        <v>2</v>
      </c>
      <c r="AD604">
        <v>0</v>
      </c>
      <c r="AE604">
        <v>0</v>
      </c>
      <c r="AF604">
        <v>0</v>
      </c>
      <c r="AG604">
        <v>2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1</v>
      </c>
      <c r="BA604">
        <v>0</v>
      </c>
      <c r="BB604">
        <v>0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1</v>
      </c>
      <c r="BJ604">
        <v>0</v>
      </c>
      <c r="BK604">
        <v>0</v>
      </c>
      <c r="BL604">
        <v>0</v>
      </c>
      <c r="BM604">
        <v>1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2</v>
      </c>
      <c r="CH604">
        <v>0</v>
      </c>
      <c r="CI604">
        <v>0</v>
      </c>
      <c r="CJ604">
        <v>0</v>
      </c>
      <c r="CK604">
        <v>2</v>
      </c>
      <c r="CL604">
        <v>0</v>
      </c>
      <c r="CM604">
        <v>0</v>
      </c>
      <c r="CN604">
        <v>0</v>
      </c>
      <c r="CO604">
        <v>6</v>
      </c>
      <c r="CP604">
        <v>0</v>
      </c>
      <c r="CQ604">
        <v>0</v>
      </c>
      <c r="CR604">
        <v>0</v>
      </c>
      <c r="CS604">
        <v>6</v>
      </c>
      <c r="CT604">
        <v>0</v>
      </c>
      <c r="CU604">
        <v>0</v>
      </c>
      <c r="CV604">
        <v>0</v>
      </c>
      <c r="CW604">
        <v>6</v>
      </c>
      <c r="CX604">
        <v>0</v>
      </c>
      <c r="CY604">
        <v>0</v>
      </c>
      <c r="CZ604">
        <v>0</v>
      </c>
      <c r="DA604">
        <v>6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3</v>
      </c>
      <c r="DN604">
        <v>0</v>
      </c>
      <c r="DO604">
        <v>0</v>
      </c>
      <c r="DP604">
        <v>0</v>
      </c>
      <c r="DQ604">
        <v>3</v>
      </c>
      <c r="DR604">
        <v>0</v>
      </c>
      <c r="DS604">
        <v>0</v>
      </c>
      <c r="DT604">
        <v>8</v>
      </c>
      <c r="DU604">
        <v>5.18</v>
      </c>
      <c r="DV604">
        <v>0</v>
      </c>
      <c r="DW604">
        <v>0</v>
      </c>
      <c r="DX604">
        <v>0</v>
      </c>
      <c r="DY604" s="4">
        <v>45960</v>
      </c>
      <c r="DZ604" s="3" t="s">
        <v>5317</v>
      </c>
      <c r="EA604">
        <v>5</v>
      </c>
      <c r="EB604">
        <v>0</v>
      </c>
      <c r="EC604">
        <v>21</v>
      </c>
      <c r="ED604">
        <v>0</v>
      </c>
      <c r="EE604">
        <v>5</v>
      </c>
      <c r="EF604">
        <v>21</v>
      </c>
      <c r="EG604">
        <v>3</v>
      </c>
      <c r="EH604">
        <v>1.67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386</v>
      </c>
      <c r="F605" s="3" t="s">
        <v>14</v>
      </c>
      <c r="G605" s="3" t="s">
        <v>1510</v>
      </c>
      <c r="H605" s="3" t="s">
        <v>1511</v>
      </c>
      <c r="I605" s="3" t="s">
        <v>123</v>
      </c>
      <c r="J605" s="3" t="s">
        <v>124</v>
      </c>
      <c r="K605" s="3" t="s">
        <v>1387</v>
      </c>
      <c r="L605" s="3" t="s">
        <v>1424</v>
      </c>
      <c r="M605" s="3" t="s">
        <v>224</v>
      </c>
      <c r="N605" s="3" t="s">
        <v>1100</v>
      </c>
      <c r="O605">
        <v>5</v>
      </c>
      <c r="P605" s="3" t="s">
        <v>3546</v>
      </c>
      <c r="Q605" s="3" t="s">
        <v>3546</v>
      </c>
      <c r="R605" s="3" t="s">
        <v>3546</v>
      </c>
      <c r="S605" s="3" t="s">
        <v>797</v>
      </c>
      <c r="T605" s="3" t="s">
        <v>2010</v>
      </c>
      <c r="U605" s="3" t="s">
        <v>340</v>
      </c>
      <c r="V605" s="3" t="s">
        <v>464</v>
      </c>
      <c r="W605" s="3" t="s">
        <v>465</v>
      </c>
      <c r="X605" s="3" t="s">
        <v>465</v>
      </c>
      <c r="Y605" s="3" t="s">
        <v>230</v>
      </c>
      <c r="Z605" s="3" t="s">
        <v>245</v>
      </c>
      <c r="AA605" s="3" t="s">
        <v>23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1</v>
      </c>
      <c r="BB605">
        <v>0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3</v>
      </c>
      <c r="BR605">
        <v>0</v>
      </c>
      <c r="BS605">
        <v>0</v>
      </c>
      <c r="BT605">
        <v>0</v>
      </c>
      <c r="BU605">
        <v>3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2</v>
      </c>
      <c r="DU605">
        <v>65</v>
      </c>
      <c r="DV605">
        <v>0</v>
      </c>
      <c r="DW605">
        <v>0</v>
      </c>
      <c r="DX605">
        <v>0</v>
      </c>
      <c r="DY605" s="4">
        <v>46619</v>
      </c>
      <c r="DZ605" s="3" t="s">
        <v>5317</v>
      </c>
      <c r="EA605">
        <v>2</v>
      </c>
      <c r="EB605">
        <v>0</v>
      </c>
      <c r="EC605">
        <v>4</v>
      </c>
      <c r="ED605">
        <v>0</v>
      </c>
      <c r="EE605">
        <v>2</v>
      </c>
      <c r="EF605">
        <v>4</v>
      </c>
      <c r="EG605">
        <v>2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386</v>
      </c>
      <c r="F606" s="3" t="s">
        <v>14</v>
      </c>
      <c r="G606" s="3" t="s">
        <v>1095</v>
      </c>
      <c r="H606" s="3" t="s">
        <v>1096</v>
      </c>
      <c r="I606" s="3" t="s">
        <v>30</v>
      </c>
      <c r="J606" s="3" t="s">
        <v>31</v>
      </c>
      <c r="K606" s="3" t="s">
        <v>1097</v>
      </c>
      <c r="L606" s="3" t="s">
        <v>1098</v>
      </c>
      <c r="M606" s="3" t="s">
        <v>224</v>
      </c>
      <c r="N606" s="3" t="s">
        <v>1099</v>
      </c>
      <c r="O606">
        <v>5</v>
      </c>
      <c r="P606" s="3" t="s">
        <v>3546</v>
      </c>
      <c r="Q606" s="3" t="s">
        <v>3546</v>
      </c>
      <c r="R606" s="3" t="s">
        <v>3546</v>
      </c>
      <c r="S606" s="3" t="s">
        <v>3993</v>
      </c>
      <c r="T606" s="3" t="s">
        <v>3994</v>
      </c>
      <c r="U606" s="3" t="s">
        <v>340</v>
      </c>
      <c r="V606" s="3" t="s">
        <v>464</v>
      </c>
      <c r="W606" s="3" t="s">
        <v>465</v>
      </c>
      <c r="X606" s="3" t="s">
        <v>465</v>
      </c>
      <c r="Y606" s="3" t="s">
        <v>259</v>
      </c>
      <c r="Z606" s="3" t="s">
        <v>245</v>
      </c>
      <c r="AA606" s="3" t="s">
        <v>231</v>
      </c>
      <c r="AB606">
        <v>4</v>
      </c>
      <c r="AC606">
        <v>4</v>
      </c>
      <c r="AD606">
        <v>0</v>
      </c>
      <c r="AE606">
        <v>0</v>
      </c>
      <c r="AF606">
        <v>0</v>
      </c>
      <c r="AG606">
        <v>8</v>
      </c>
      <c r="AH606">
        <v>0</v>
      </c>
      <c r="AI606">
        <v>0</v>
      </c>
      <c r="AJ606">
        <v>2</v>
      </c>
      <c r="AK606">
        <v>5</v>
      </c>
      <c r="AL606">
        <v>0</v>
      </c>
      <c r="AM606">
        <v>0</v>
      </c>
      <c r="AN606">
        <v>0</v>
      </c>
      <c r="AO606">
        <v>7</v>
      </c>
      <c r="AP606">
        <v>0</v>
      </c>
      <c r="AQ606">
        <v>0</v>
      </c>
      <c r="AR606">
        <v>2</v>
      </c>
      <c r="AS606">
        <v>4</v>
      </c>
      <c r="AT606">
        <v>0</v>
      </c>
      <c r="AU606">
        <v>0</v>
      </c>
      <c r="AV606">
        <v>0</v>
      </c>
      <c r="AW606">
        <v>6</v>
      </c>
      <c r="AX606">
        <v>0</v>
      </c>
      <c r="AY606">
        <v>0</v>
      </c>
      <c r="AZ606">
        <v>9</v>
      </c>
      <c r="BA606">
        <v>10</v>
      </c>
      <c r="BB606">
        <v>0</v>
      </c>
      <c r="BC606">
        <v>0</v>
      </c>
      <c r="BD606">
        <v>0</v>
      </c>
      <c r="BE606">
        <v>19</v>
      </c>
      <c r="BF606">
        <v>0</v>
      </c>
      <c r="BG606">
        <v>0</v>
      </c>
      <c r="BH606">
        <v>3</v>
      </c>
      <c r="BI606">
        <v>4</v>
      </c>
      <c r="BJ606">
        <v>0</v>
      </c>
      <c r="BK606">
        <v>0</v>
      </c>
      <c r="BL606">
        <v>0</v>
      </c>
      <c r="BM606">
        <v>7</v>
      </c>
      <c r="BN606">
        <v>0</v>
      </c>
      <c r="BO606">
        <v>0</v>
      </c>
      <c r="BP606">
        <v>2</v>
      </c>
      <c r="BQ606">
        <v>5</v>
      </c>
      <c r="BR606">
        <v>0</v>
      </c>
      <c r="BS606">
        <v>0</v>
      </c>
      <c r="BT606">
        <v>0</v>
      </c>
      <c r="BU606">
        <v>7</v>
      </c>
      <c r="BV606">
        <v>0</v>
      </c>
      <c r="BW606">
        <v>0</v>
      </c>
      <c r="BX606">
        <v>1</v>
      </c>
      <c r="BY606">
        <v>2</v>
      </c>
      <c r="BZ606">
        <v>0</v>
      </c>
      <c r="CA606">
        <v>0</v>
      </c>
      <c r="CB606">
        <v>0</v>
      </c>
      <c r="CC606">
        <v>3</v>
      </c>
      <c r="CD606">
        <v>0</v>
      </c>
      <c r="CE606">
        <v>0</v>
      </c>
      <c r="CF606">
        <v>5</v>
      </c>
      <c r="CG606">
        <v>7</v>
      </c>
      <c r="CH606">
        <v>0</v>
      </c>
      <c r="CI606">
        <v>0</v>
      </c>
      <c r="CJ606">
        <v>0</v>
      </c>
      <c r="CK606">
        <v>12</v>
      </c>
      <c r="CL606">
        <v>0</v>
      </c>
      <c r="CM606">
        <v>0</v>
      </c>
      <c r="CN606">
        <v>0</v>
      </c>
      <c r="CO606">
        <v>8</v>
      </c>
      <c r="CP606">
        <v>0</v>
      </c>
      <c r="CQ606">
        <v>0</v>
      </c>
      <c r="CR606">
        <v>0</v>
      </c>
      <c r="CS606">
        <v>8</v>
      </c>
      <c r="CT606">
        <v>0</v>
      </c>
      <c r="CU606">
        <v>0</v>
      </c>
      <c r="CV606">
        <v>3</v>
      </c>
      <c r="CW606">
        <v>2</v>
      </c>
      <c r="CX606">
        <v>0</v>
      </c>
      <c r="CY606">
        <v>0</v>
      </c>
      <c r="CZ606">
        <v>1</v>
      </c>
      <c r="DA606">
        <v>5</v>
      </c>
      <c r="DB606">
        <v>0</v>
      </c>
      <c r="DC606">
        <v>0</v>
      </c>
      <c r="DD606">
        <v>7</v>
      </c>
      <c r="DE606">
        <v>9</v>
      </c>
      <c r="DF606">
        <v>0</v>
      </c>
      <c r="DG606">
        <v>0</v>
      </c>
      <c r="DH606">
        <v>14</v>
      </c>
      <c r="DI606">
        <v>16</v>
      </c>
      <c r="DJ606">
        <v>0</v>
      </c>
      <c r="DK606">
        <v>0</v>
      </c>
      <c r="DL606">
        <v>3</v>
      </c>
      <c r="DM606">
        <v>9</v>
      </c>
      <c r="DN606">
        <v>0</v>
      </c>
      <c r="DO606">
        <v>0</v>
      </c>
      <c r="DP606">
        <v>0</v>
      </c>
      <c r="DQ606">
        <v>12</v>
      </c>
      <c r="DR606">
        <v>0</v>
      </c>
      <c r="DS606">
        <v>0</v>
      </c>
      <c r="DT606">
        <v>20</v>
      </c>
      <c r="DU606">
        <v>515.625</v>
      </c>
      <c r="DV606">
        <v>15</v>
      </c>
      <c r="DW606">
        <v>0</v>
      </c>
      <c r="DX606">
        <v>15</v>
      </c>
      <c r="DY606" s="4">
        <v>47536</v>
      </c>
      <c r="DZ606" s="3" t="s">
        <v>5317</v>
      </c>
      <c r="EA606">
        <v>8</v>
      </c>
      <c r="EB606">
        <v>0</v>
      </c>
      <c r="EC606">
        <v>110</v>
      </c>
      <c r="ED606">
        <v>0</v>
      </c>
      <c r="EE606">
        <v>8</v>
      </c>
      <c r="EF606">
        <v>110</v>
      </c>
      <c r="EG606">
        <v>9.1666670000000003</v>
      </c>
      <c r="EH606">
        <v>0.87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386</v>
      </c>
      <c r="F607" s="3" t="s">
        <v>14</v>
      </c>
      <c r="G607" s="3" t="s">
        <v>1510</v>
      </c>
      <c r="H607" s="3" t="s">
        <v>1511</v>
      </c>
      <c r="I607" s="3" t="s">
        <v>57</v>
      </c>
      <c r="J607" s="3" t="s">
        <v>58</v>
      </c>
      <c r="K607" s="3" t="s">
        <v>1387</v>
      </c>
      <c r="L607" s="3" t="s">
        <v>1388</v>
      </c>
      <c r="M607" s="3" t="s">
        <v>224</v>
      </c>
      <c r="N607" s="3" t="s">
        <v>1100</v>
      </c>
      <c r="O607">
        <v>5</v>
      </c>
      <c r="P607" s="3" t="s">
        <v>3546</v>
      </c>
      <c r="Q607" s="3" t="s">
        <v>3546</v>
      </c>
      <c r="R607" s="3" t="s">
        <v>3546</v>
      </c>
      <c r="S607" s="3" t="s">
        <v>934</v>
      </c>
      <c r="T607" s="3" t="s">
        <v>4158</v>
      </c>
      <c r="U607" s="3" t="s">
        <v>238</v>
      </c>
      <c r="V607" s="3" t="s">
        <v>227</v>
      </c>
      <c r="W607" s="3" t="s">
        <v>4340</v>
      </c>
      <c r="X607" s="3" t="s">
        <v>4341</v>
      </c>
      <c r="Y607" s="3" t="s">
        <v>230</v>
      </c>
      <c r="Z607" s="3" t="s">
        <v>3668</v>
      </c>
      <c r="AA607" s="3" t="s">
        <v>23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1</v>
      </c>
      <c r="AU607">
        <v>0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1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</v>
      </c>
      <c r="DU607">
        <v>14.131970000000001</v>
      </c>
      <c r="DV607">
        <v>0</v>
      </c>
      <c r="DW607">
        <v>0</v>
      </c>
      <c r="DX607">
        <v>0</v>
      </c>
      <c r="DY607" s="4">
        <v>46295</v>
      </c>
      <c r="DZ607" s="3" t="s">
        <v>5317</v>
      </c>
      <c r="EA607">
        <v>1</v>
      </c>
      <c r="EB607">
        <v>0</v>
      </c>
      <c r="EC607">
        <v>2</v>
      </c>
      <c r="ED607">
        <v>0</v>
      </c>
      <c r="EE607">
        <v>1</v>
      </c>
      <c r="EF607">
        <v>2</v>
      </c>
      <c r="EG607">
        <v>1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386</v>
      </c>
      <c r="F608" s="3" t="s">
        <v>14</v>
      </c>
      <c r="G608" s="3" t="s">
        <v>1510</v>
      </c>
      <c r="H608" s="3" t="s">
        <v>1511</v>
      </c>
      <c r="I608" s="3" t="s">
        <v>1573</v>
      </c>
      <c r="J608" s="3" t="s">
        <v>1558</v>
      </c>
      <c r="K608" s="3" t="s">
        <v>1387</v>
      </c>
      <c r="L608" s="3" t="s">
        <v>1388</v>
      </c>
      <c r="M608" s="3" t="s">
        <v>224</v>
      </c>
      <c r="N608" s="3" t="s">
        <v>1100</v>
      </c>
      <c r="O608">
        <v>1</v>
      </c>
      <c r="P608" s="3" t="s">
        <v>3546</v>
      </c>
      <c r="Q608" s="3" t="s">
        <v>3546</v>
      </c>
      <c r="R608" s="3" t="s">
        <v>3546</v>
      </c>
      <c r="S608" s="3" t="s">
        <v>449</v>
      </c>
      <c r="T608" s="3" t="s">
        <v>2627</v>
      </c>
      <c r="U608" s="3" t="s">
        <v>244</v>
      </c>
      <c r="V608" s="3" t="s">
        <v>227</v>
      </c>
      <c r="W608" s="3" t="s">
        <v>4340</v>
      </c>
      <c r="X608" s="3" t="s">
        <v>4341</v>
      </c>
      <c r="Y608" s="3" t="s">
        <v>230</v>
      </c>
      <c r="Z608" s="3" t="s">
        <v>3668</v>
      </c>
      <c r="AA608" s="3" t="s">
        <v>23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1</v>
      </c>
      <c r="CI608">
        <v>0</v>
      </c>
      <c r="CJ608">
        <v>0</v>
      </c>
      <c r="CK608">
        <v>1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5</v>
      </c>
      <c r="DG608">
        <v>0</v>
      </c>
      <c r="DH608">
        <v>0</v>
      </c>
      <c r="DI608">
        <v>5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2</v>
      </c>
      <c r="DU608">
        <v>70.896529999999998</v>
      </c>
      <c r="DV608">
        <v>0</v>
      </c>
      <c r="DW608">
        <v>0</v>
      </c>
      <c r="DX608">
        <v>0</v>
      </c>
      <c r="DY608" s="4">
        <v>46266</v>
      </c>
      <c r="DZ608" s="3" t="s">
        <v>5317</v>
      </c>
      <c r="EA608">
        <v>2</v>
      </c>
      <c r="EB608">
        <v>0</v>
      </c>
      <c r="EC608">
        <v>6</v>
      </c>
      <c r="ED608">
        <v>0</v>
      </c>
      <c r="EE608">
        <v>2</v>
      </c>
      <c r="EF608">
        <v>6</v>
      </c>
      <c r="EG608">
        <v>3</v>
      </c>
      <c r="EH608">
        <v>0.67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386</v>
      </c>
      <c r="F609" s="3" t="s">
        <v>14</v>
      </c>
      <c r="G609" s="3" t="s">
        <v>1510</v>
      </c>
      <c r="H609" s="3" t="s">
        <v>1511</v>
      </c>
      <c r="I609" s="3" t="s">
        <v>132</v>
      </c>
      <c r="J609" s="3" t="s">
        <v>133</v>
      </c>
      <c r="K609" s="3" t="s">
        <v>1387</v>
      </c>
      <c r="L609" s="3" t="s">
        <v>1388</v>
      </c>
      <c r="M609" s="3" t="s">
        <v>224</v>
      </c>
      <c r="N609" s="3" t="s">
        <v>1100</v>
      </c>
      <c r="O609">
        <v>5</v>
      </c>
      <c r="P609" s="3" t="s">
        <v>3546</v>
      </c>
      <c r="Q609" s="3" t="s">
        <v>3546</v>
      </c>
      <c r="R609" s="3" t="s">
        <v>3546</v>
      </c>
      <c r="S609" s="3" t="s">
        <v>434</v>
      </c>
      <c r="T609" s="3" t="s">
        <v>2607</v>
      </c>
      <c r="U609" s="3" t="s">
        <v>244</v>
      </c>
      <c r="V609" s="3" t="s">
        <v>227</v>
      </c>
      <c r="W609" s="3" t="s">
        <v>4346</v>
      </c>
      <c r="X609" s="3" t="s">
        <v>4347</v>
      </c>
      <c r="Y609" s="3" t="s">
        <v>230</v>
      </c>
      <c r="Z609" s="3" t="s">
        <v>3669</v>
      </c>
      <c r="AA609" s="3" t="s">
        <v>23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3</v>
      </c>
      <c r="DF609">
        <v>0</v>
      </c>
      <c r="DG609">
        <v>0</v>
      </c>
      <c r="DH609">
        <v>0</v>
      </c>
      <c r="DI609">
        <v>3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4</v>
      </c>
      <c r="DU609">
        <v>1.93313</v>
      </c>
      <c r="DV609">
        <v>0</v>
      </c>
      <c r="DW609">
        <v>0</v>
      </c>
      <c r="DX609">
        <v>0</v>
      </c>
      <c r="DY609" s="4">
        <v>46112</v>
      </c>
      <c r="DZ609" s="3" t="s">
        <v>5317</v>
      </c>
      <c r="EA609">
        <v>4</v>
      </c>
      <c r="EB609">
        <v>0</v>
      </c>
      <c r="EC609">
        <v>3</v>
      </c>
      <c r="ED609">
        <v>0</v>
      </c>
      <c r="EE609">
        <v>4</v>
      </c>
      <c r="EF609">
        <v>3</v>
      </c>
      <c r="EG609">
        <v>3</v>
      </c>
      <c r="EH609">
        <v>1.33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386</v>
      </c>
      <c r="F610" s="3" t="s">
        <v>14</v>
      </c>
      <c r="G610" s="3" t="s">
        <v>1510</v>
      </c>
      <c r="H610" s="3" t="s">
        <v>1511</v>
      </c>
      <c r="I610" s="3" t="s">
        <v>89</v>
      </c>
      <c r="J610" s="3" t="s">
        <v>90</v>
      </c>
      <c r="K610" s="3" t="s">
        <v>1387</v>
      </c>
      <c r="L610" s="3" t="s">
        <v>1388</v>
      </c>
      <c r="M610" s="3" t="s">
        <v>224</v>
      </c>
      <c r="N610" s="3" t="s">
        <v>1100</v>
      </c>
      <c r="O610">
        <v>5</v>
      </c>
      <c r="P610" s="3" t="s">
        <v>3546</v>
      </c>
      <c r="Q610" s="3" t="s">
        <v>3546</v>
      </c>
      <c r="R610" s="3" t="s">
        <v>3546</v>
      </c>
      <c r="S610" s="3" t="s">
        <v>734</v>
      </c>
      <c r="T610" s="3" t="s">
        <v>1933</v>
      </c>
      <c r="U610" s="3" t="s">
        <v>340</v>
      </c>
      <c r="V610" s="3" t="s">
        <v>464</v>
      </c>
      <c r="W610" s="3" t="s">
        <v>465</v>
      </c>
      <c r="X610" s="3" t="s">
        <v>465</v>
      </c>
      <c r="Y610" s="3" t="s">
        <v>230</v>
      </c>
      <c r="Z610" s="3" t="s">
        <v>245</v>
      </c>
      <c r="AA610" s="3" t="s">
        <v>23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5</v>
      </c>
      <c r="DO610">
        <v>0</v>
      </c>
      <c r="DP610">
        <v>0</v>
      </c>
      <c r="DQ610">
        <v>5</v>
      </c>
      <c r="DR610">
        <v>0</v>
      </c>
      <c r="DS610">
        <v>0</v>
      </c>
      <c r="DT610">
        <v>10</v>
      </c>
      <c r="DU610">
        <v>6.2901600000000002</v>
      </c>
      <c r="DV610">
        <v>0</v>
      </c>
      <c r="DW610">
        <v>0</v>
      </c>
      <c r="DX610">
        <v>0</v>
      </c>
      <c r="DY610" s="4">
        <v>46600</v>
      </c>
      <c r="DZ610" s="3" t="s">
        <v>5317</v>
      </c>
      <c r="EA610">
        <v>5</v>
      </c>
      <c r="EB610">
        <v>0</v>
      </c>
      <c r="EC610">
        <v>5</v>
      </c>
      <c r="ED610">
        <v>0</v>
      </c>
      <c r="EE610">
        <v>5</v>
      </c>
      <c r="EF610">
        <v>5</v>
      </c>
      <c r="EG610">
        <v>5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386</v>
      </c>
      <c r="F611" s="3" t="s">
        <v>14</v>
      </c>
      <c r="G611" s="3" t="s">
        <v>1510</v>
      </c>
      <c r="H611" s="3" t="s">
        <v>1511</v>
      </c>
      <c r="I611" s="3" t="s">
        <v>26</v>
      </c>
      <c r="J611" s="3" t="s">
        <v>27</v>
      </c>
      <c r="K611" s="3" t="s">
        <v>1447</v>
      </c>
      <c r="L611" s="3" t="s">
        <v>4513</v>
      </c>
      <c r="M611" s="3" t="s">
        <v>224</v>
      </c>
      <c r="N611" s="3" t="s">
        <v>1100</v>
      </c>
      <c r="O611">
        <v>5</v>
      </c>
      <c r="P611" s="3" t="s">
        <v>3546</v>
      </c>
      <c r="Q611" s="3" t="s">
        <v>3546</v>
      </c>
      <c r="R611" s="3" t="s">
        <v>3546</v>
      </c>
      <c r="S611" s="3" t="s">
        <v>429</v>
      </c>
      <c r="T611" s="3" t="s">
        <v>2603</v>
      </c>
      <c r="U611" s="3" t="s">
        <v>238</v>
      </c>
      <c r="V611" s="3" t="s">
        <v>227</v>
      </c>
      <c r="W611" s="3" t="s">
        <v>227</v>
      </c>
      <c r="X611" s="3" t="s">
        <v>4339</v>
      </c>
      <c r="Y611" s="3" t="s">
        <v>230</v>
      </c>
      <c r="Z611" s="3" t="s">
        <v>3668</v>
      </c>
      <c r="AA611" s="3" t="s">
        <v>23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7</v>
      </c>
      <c r="CI611">
        <v>0</v>
      </c>
      <c r="CJ611">
        <v>0</v>
      </c>
      <c r="CK611">
        <v>7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7</v>
      </c>
      <c r="CY611">
        <v>0</v>
      </c>
      <c r="CZ611">
        <v>0</v>
      </c>
      <c r="DA611">
        <v>7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4</v>
      </c>
      <c r="DU611">
        <v>23.125</v>
      </c>
      <c r="DV611">
        <v>0</v>
      </c>
      <c r="DW611">
        <v>0</v>
      </c>
      <c r="DX611">
        <v>0</v>
      </c>
      <c r="DY611" s="4">
        <v>46568</v>
      </c>
      <c r="DZ611" s="3" t="s">
        <v>5317</v>
      </c>
      <c r="EA611">
        <v>4</v>
      </c>
      <c r="EB611">
        <v>0</v>
      </c>
      <c r="EC611">
        <v>14</v>
      </c>
      <c r="ED611">
        <v>0</v>
      </c>
      <c r="EE611">
        <v>4</v>
      </c>
      <c r="EF611">
        <v>14</v>
      </c>
      <c r="EG611">
        <v>7</v>
      </c>
      <c r="EH611">
        <v>0.56999999999999995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86</v>
      </c>
      <c r="F612" s="3" t="s">
        <v>14</v>
      </c>
      <c r="G612" s="3" t="s">
        <v>1510</v>
      </c>
      <c r="H612" s="3" t="s">
        <v>1511</v>
      </c>
      <c r="I612" s="3" t="s">
        <v>16</v>
      </c>
      <c r="J612" s="3" t="s">
        <v>17</v>
      </c>
      <c r="K612" s="3" t="s">
        <v>1447</v>
      </c>
      <c r="L612" s="3" t="s">
        <v>1448</v>
      </c>
      <c r="M612" s="3" t="s">
        <v>464</v>
      </c>
      <c r="N612" s="3" t="s">
        <v>1100</v>
      </c>
      <c r="O612">
        <v>5</v>
      </c>
      <c r="P612" s="3" t="s">
        <v>3546</v>
      </c>
      <c r="Q612" s="3" t="s">
        <v>3546</v>
      </c>
      <c r="R612" s="3" t="s">
        <v>3546</v>
      </c>
      <c r="S612" s="3" t="s">
        <v>451</v>
      </c>
      <c r="T612" s="3" t="s">
        <v>2629</v>
      </c>
      <c r="U612" s="3" t="s">
        <v>244</v>
      </c>
      <c r="V612" s="3" t="s">
        <v>227</v>
      </c>
      <c r="W612" s="3" t="s">
        <v>4340</v>
      </c>
      <c r="X612" s="3" t="s">
        <v>4341</v>
      </c>
      <c r="Y612" s="3" t="s">
        <v>230</v>
      </c>
      <c r="Z612" s="3" t="s">
        <v>3668</v>
      </c>
      <c r="AA612" s="3" t="s">
        <v>23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350</v>
      </c>
      <c r="DG612">
        <v>0</v>
      </c>
      <c r="DH612">
        <v>0</v>
      </c>
      <c r="DI612">
        <v>350</v>
      </c>
      <c r="DJ612">
        <v>0</v>
      </c>
      <c r="DK612">
        <v>0</v>
      </c>
      <c r="DL612">
        <v>0</v>
      </c>
      <c r="DM612">
        <v>0</v>
      </c>
      <c r="DN612">
        <v>214</v>
      </c>
      <c r="DO612">
        <v>0</v>
      </c>
      <c r="DP612">
        <v>0</v>
      </c>
      <c r="DQ612">
        <v>214</v>
      </c>
      <c r="DR612">
        <v>0</v>
      </c>
      <c r="DS612">
        <v>0</v>
      </c>
      <c r="DT612">
        <v>650</v>
      </c>
      <c r="DU612">
        <v>5.3381299999999996</v>
      </c>
      <c r="DV612">
        <v>0</v>
      </c>
      <c r="DW612">
        <v>0</v>
      </c>
      <c r="DX612">
        <v>0</v>
      </c>
      <c r="DY612" s="4">
        <v>46721</v>
      </c>
      <c r="DZ612" s="3" t="s">
        <v>5317</v>
      </c>
      <c r="EA612">
        <v>436</v>
      </c>
      <c r="EB612">
        <v>0</v>
      </c>
      <c r="EC612">
        <v>564</v>
      </c>
      <c r="ED612">
        <v>0</v>
      </c>
      <c r="EE612">
        <v>436</v>
      </c>
      <c r="EF612">
        <v>564</v>
      </c>
      <c r="EG612">
        <v>282</v>
      </c>
      <c r="EH612">
        <v>1.5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386</v>
      </c>
      <c r="F613" s="3" t="s">
        <v>14</v>
      </c>
      <c r="G613" s="3" t="s">
        <v>1510</v>
      </c>
      <c r="H613" s="3" t="s">
        <v>1511</v>
      </c>
      <c r="I613" s="3" t="s">
        <v>55</v>
      </c>
      <c r="J613" s="3" t="s">
        <v>56</v>
      </c>
      <c r="K613" s="3" t="s">
        <v>1387</v>
      </c>
      <c r="L613" s="3" t="s">
        <v>1388</v>
      </c>
      <c r="M613" s="3" t="s">
        <v>224</v>
      </c>
      <c r="N613" s="3" t="s">
        <v>1100</v>
      </c>
      <c r="O613">
        <v>5</v>
      </c>
      <c r="P613" s="3" t="s">
        <v>3546</v>
      </c>
      <c r="Q613" s="3" t="s">
        <v>3546</v>
      </c>
      <c r="R613" s="3" t="s">
        <v>3546</v>
      </c>
      <c r="S613" s="3" t="s">
        <v>392</v>
      </c>
      <c r="T613" s="3" t="s">
        <v>2547</v>
      </c>
      <c r="U613" s="3" t="s">
        <v>226</v>
      </c>
      <c r="V613" s="3" t="s">
        <v>227</v>
      </c>
      <c r="W613" s="3" t="s">
        <v>227</v>
      </c>
      <c r="X613" s="3" t="s">
        <v>4339</v>
      </c>
      <c r="Y613" s="3" t="s">
        <v>230</v>
      </c>
      <c r="Z613" s="3" t="s">
        <v>3668</v>
      </c>
      <c r="AA613" s="3" t="s">
        <v>23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20</v>
      </c>
      <c r="AU613">
        <v>0</v>
      </c>
      <c r="AV613">
        <v>0</v>
      </c>
      <c r="AW613">
        <v>20</v>
      </c>
      <c r="AX613">
        <v>0</v>
      </c>
      <c r="AY613">
        <v>0</v>
      </c>
      <c r="AZ613">
        <v>0</v>
      </c>
      <c r="BA613">
        <v>0</v>
      </c>
      <c r="BB613">
        <v>10</v>
      </c>
      <c r="BC613">
        <v>0</v>
      </c>
      <c r="BD613">
        <v>0</v>
      </c>
      <c r="BE613">
        <v>10</v>
      </c>
      <c r="BF613">
        <v>0</v>
      </c>
      <c r="BG613">
        <v>0</v>
      </c>
      <c r="BH613">
        <v>0</v>
      </c>
      <c r="BI613">
        <v>0</v>
      </c>
      <c r="BJ613">
        <v>4</v>
      </c>
      <c r="BK613">
        <v>0</v>
      </c>
      <c r="BL613">
        <v>0</v>
      </c>
      <c r="BM613">
        <v>4</v>
      </c>
      <c r="BN613">
        <v>0</v>
      </c>
      <c r="BO613">
        <v>0</v>
      </c>
      <c r="BP613">
        <v>0</v>
      </c>
      <c r="BQ613">
        <v>0</v>
      </c>
      <c r="BR613">
        <v>1</v>
      </c>
      <c r="BS613">
        <v>0</v>
      </c>
      <c r="BT613">
        <v>0</v>
      </c>
      <c r="BU613">
        <v>1</v>
      </c>
      <c r="BV613">
        <v>0</v>
      </c>
      <c r="BW613">
        <v>0</v>
      </c>
      <c r="BX613">
        <v>0</v>
      </c>
      <c r="BY613">
        <v>0</v>
      </c>
      <c r="BZ613">
        <v>40</v>
      </c>
      <c r="CA613">
        <v>0</v>
      </c>
      <c r="CB613">
        <v>0</v>
      </c>
      <c r="CC613">
        <v>4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60</v>
      </c>
      <c r="CQ613">
        <v>0</v>
      </c>
      <c r="CR613">
        <v>0</v>
      </c>
      <c r="CS613">
        <v>60</v>
      </c>
      <c r="CT613">
        <v>0</v>
      </c>
      <c r="CU613">
        <v>0</v>
      </c>
      <c r="CV613">
        <v>0</v>
      </c>
      <c r="CW613">
        <v>0</v>
      </c>
      <c r="CX613">
        <v>70</v>
      </c>
      <c r="CY613">
        <v>0</v>
      </c>
      <c r="CZ613">
        <v>0</v>
      </c>
      <c r="DA613">
        <v>70</v>
      </c>
      <c r="DB613">
        <v>0</v>
      </c>
      <c r="DC613">
        <v>0</v>
      </c>
      <c r="DD613">
        <v>0</v>
      </c>
      <c r="DE613">
        <v>0</v>
      </c>
      <c r="DF613">
        <v>20</v>
      </c>
      <c r="DG613">
        <v>0</v>
      </c>
      <c r="DH613">
        <v>0</v>
      </c>
      <c r="DI613">
        <v>2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25</v>
      </c>
      <c r="DU613">
        <v>0.29321000000000003</v>
      </c>
      <c r="DV613">
        <v>0</v>
      </c>
      <c r="DW613">
        <v>0</v>
      </c>
      <c r="DX613">
        <v>0</v>
      </c>
      <c r="DY613" s="4">
        <v>46692</v>
      </c>
      <c r="DZ613" s="3" t="s">
        <v>5317</v>
      </c>
      <c r="EA613">
        <v>25</v>
      </c>
      <c r="EB613">
        <v>0</v>
      </c>
      <c r="EC613">
        <v>225</v>
      </c>
      <c r="ED613">
        <v>0</v>
      </c>
      <c r="EE613">
        <v>25</v>
      </c>
      <c r="EF613">
        <v>225</v>
      </c>
      <c r="EG613">
        <v>28.125</v>
      </c>
      <c r="EH613">
        <v>0.89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386</v>
      </c>
      <c r="F614" s="3" t="s">
        <v>14</v>
      </c>
      <c r="G614" s="3" t="s">
        <v>1510</v>
      </c>
      <c r="H614" s="3" t="s">
        <v>1511</v>
      </c>
      <c r="I614" s="3" t="s">
        <v>26</v>
      </c>
      <c r="J614" s="3" t="s">
        <v>27</v>
      </c>
      <c r="K614" s="3" t="s">
        <v>1447</v>
      </c>
      <c r="L614" s="3" t="s">
        <v>4513</v>
      </c>
      <c r="M614" s="3" t="s">
        <v>224</v>
      </c>
      <c r="N614" s="3" t="s">
        <v>1100</v>
      </c>
      <c r="O614">
        <v>5</v>
      </c>
      <c r="P614" s="3" t="s">
        <v>3546</v>
      </c>
      <c r="Q614" s="3" t="s">
        <v>3546</v>
      </c>
      <c r="R614" s="3" t="s">
        <v>3546</v>
      </c>
      <c r="S614" s="3" t="s">
        <v>645</v>
      </c>
      <c r="T614" s="3" t="s">
        <v>1812</v>
      </c>
      <c r="U614" s="3" t="s">
        <v>244</v>
      </c>
      <c r="V614" s="3" t="s">
        <v>227</v>
      </c>
      <c r="W614" s="3" t="s">
        <v>227</v>
      </c>
      <c r="X614" s="3" t="s">
        <v>4339</v>
      </c>
      <c r="Y614" s="3" t="s">
        <v>230</v>
      </c>
      <c r="Z614" s="3" t="s">
        <v>245</v>
      </c>
      <c r="AA614" s="3" t="s">
        <v>231</v>
      </c>
      <c r="AB614">
        <v>0</v>
      </c>
      <c r="AC614">
        <v>13</v>
      </c>
      <c r="AD614">
        <v>0</v>
      </c>
      <c r="AE614">
        <v>0</v>
      </c>
      <c r="AF614">
        <v>0</v>
      </c>
      <c r="AG614">
        <v>13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4</v>
      </c>
      <c r="CP614">
        <v>0</v>
      </c>
      <c r="CQ614">
        <v>0</v>
      </c>
      <c r="CR614">
        <v>0</v>
      </c>
      <c r="CS614">
        <v>14</v>
      </c>
      <c r="CT614">
        <v>0</v>
      </c>
      <c r="CU614">
        <v>0</v>
      </c>
      <c r="CV614">
        <v>2</v>
      </c>
      <c r="CW614">
        <v>17</v>
      </c>
      <c r="CX614">
        <v>0</v>
      </c>
      <c r="CY614">
        <v>0</v>
      </c>
      <c r="CZ614">
        <v>0</v>
      </c>
      <c r="DA614">
        <v>19</v>
      </c>
      <c r="DB614">
        <v>0</v>
      </c>
      <c r="DC614">
        <v>0</v>
      </c>
      <c r="DD614">
        <v>0</v>
      </c>
      <c r="DE614">
        <v>31</v>
      </c>
      <c r="DF614">
        <v>0</v>
      </c>
      <c r="DG614">
        <v>0</v>
      </c>
      <c r="DH614">
        <v>0</v>
      </c>
      <c r="DI614">
        <v>31</v>
      </c>
      <c r="DJ614">
        <v>0</v>
      </c>
      <c r="DK614">
        <v>0</v>
      </c>
      <c r="DL614">
        <v>2</v>
      </c>
      <c r="DM614">
        <v>32</v>
      </c>
      <c r="DN614">
        <v>0</v>
      </c>
      <c r="DO614">
        <v>0</v>
      </c>
      <c r="DP614">
        <v>0</v>
      </c>
      <c r="DQ614">
        <v>34</v>
      </c>
      <c r="DR614">
        <v>0</v>
      </c>
      <c r="DS614">
        <v>0</v>
      </c>
      <c r="DT614">
        <v>46</v>
      </c>
      <c r="DU614">
        <v>6.625</v>
      </c>
      <c r="DV614">
        <v>26</v>
      </c>
      <c r="DW614">
        <v>0</v>
      </c>
      <c r="DX614">
        <v>0</v>
      </c>
      <c r="DY614" s="4">
        <v>46295</v>
      </c>
      <c r="DZ614" s="3" t="s">
        <v>5317</v>
      </c>
      <c r="EA614">
        <v>38</v>
      </c>
      <c r="EB614">
        <v>0</v>
      </c>
      <c r="EC614">
        <v>111</v>
      </c>
      <c r="ED614">
        <v>0</v>
      </c>
      <c r="EE614">
        <v>38</v>
      </c>
      <c r="EF614">
        <v>111</v>
      </c>
      <c r="EG614">
        <v>22.2</v>
      </c>
      <c r="EH614">
        <v>1.7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386</v>
      </c>
      <c r="F615" s="3" t="s">
        <v>14</v>
      </c>
      <c r="G615" s="3" t="s">
        <v>1510</v>
      </c>
      <c r="H615" s="3" t="s">
        <v>1511</v>
      </c>
      <c r="I615" s="3" t="s">
        <v>16</v>
      </c>
      <c r="J615" s="3" t="s">
        <v>17</v>
      </c>
      <c r="K615" s="3" t="s">
        <v>1447</v>
      </c>
      <c r="L615" s="3" t="s">
        <v>1448</v>
      </c>
      <c r="M615" s="3" t="s">
        <v>464</v>
      </c>
      <c r="N615" s="3" t="s">
        <v>1100</v>
      </c>
      <c r="O615">
        <v>5</v>
      </c>
      <c r="P615" s="3" t="s">
        <v>3546</v>
      </c>
      <c r="Q615" s="3" t="s">
        <v>3546</v>
      </c>
      <c r="R615" s="3" t="s">
        <v>3546</v>
      </c>
      <c r="S615" s="3" t="s">
        <v>838</v>
      </c>
      <c r="T615" s="3" t="s">
        <v>2061</v>
      </c>
      <c r="U615" s="3" t="s">
        <v>340</v>
      </c>
      <c r="V615" s="3" t="s">
        <v>464</v>
      </c>
      <c r="W615" s="3" t="s">
        <v>465</v>
      </c>
      <c r="X615" s="3" t="s">
        <v>465</v>
      </c>
      <c r="Y615" s="3" t="s">
        <v>259</v>
      </c>
      <c r="Z615" s="3" t="s">
        <v>3669</v>
      </c>
      <c r="AA615" s="3" t="s">
        <v>231</v>
      </c>
      <c r="AB615">
        <v>0</v>
      </c>
      <c r="AC615">
        <v>0</v>
      </c>
      <c r="AD615">
        <v>7</v>
      </c>
      <c r="AE615">
        <v>0</v>
      </c>
      <c r="AF615">
        <v>0</v>
      </c>
      <c r="AG615">
        <v>7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437.5</v>
      </c>
      <c r="DV615">
        <v>6</v>
      </c>
      <c r="DW615">
        <v>0</v>
      </c>
      <c r="DX615">
        <v>0</v>
      </c>
      <c r="DY615" s="4">
        <v>46326</v>
      </c>
      <c r="DZ615" s="3" t="s">
        <v>5317</v>
      </c>
      <c r="EA615">
        <v>6</v>
      </c>
      <c r="EB615">
        <v>0</v>
      </c>
      <c r="EC615">
        <v>7</v>
      </c>
      <c r="ED615">
        <v>0</v>
      </c>
      <c r="EE615">
        <v>6</v>
      </c>
      <c r="EF615">
        <v>7</v>
      </c>
      <c r="EG615">
        <v>7</v>
      </c>
      <c r="EH615">
        <v>0.86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386</v>
      </c>
      <c r="F616" s="3" t="s">
        <v>14</v>
      </c>
      <c r="G616" s="3" t="s">
        <v>1510</v>
      </c>
      <c r="H616" s="3" t="s">
        <v>1511</v>
      </c>
      <c r="I616" s="3" t="s">
        <v>912</v>
      </c>
      <c r="J616" s="3" t="s">
        <v>3484</v>
      </c>
      <c r="K616" s="3" t="s">
        <v>1387</v>
      </c>
      <c r="L616" s="3" t="s">
        <v>1424</v>
      </c>
      <c r="M616" s="3" t="s">
        <v>224</v>
      </c>
      <c r="N616" s="3" t="s">
        <v>1100</v>
      </c>
      <c r="O616">
        <v>5</v>
      </c>
      <c r="P616" s="3" t="s">
        <v>3546</v>
      </c>
      <c r="Q616" s="3" t="s">
        <v>3546</v>
      </c>
      <c r="R616" s="3" t="s">
        <v>3546</v>
      </c>
      <c r="S616" s="3" t="s">
        <v>4787</v>
      </c>
      <c r="T616" s="3" t="s">
        <v>4788</v>
      </c>
      <c r="U616" s="3" t="s">
        <v>340</v>
      </c>
      <c r="V616" s="3" t="s">
        <v>464</v>
      </c>
      <c r="W616" s="3" t="s">
        <v>465</v>
      </c>
      <c r="X616" s="3" t="s">
        <v>465</v>
      </c>
      <c r="Y616" s="3" t="s">
        <v>230</v>
      </c>
      <c r="Z616" s="3" t="s">
        <v>3669</v>
      </c>
      <c r="AA616" s="3" t="s">
        <v>23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4</v>
      </c>
      <c r="CX616">
        <v>0</v>
      </c>
      <c r="CY616">
        <v>0</v>
      </c>
      <c r="CZ616">
        <v>0</v>
      </c>
      <c r="DA616">
        <v>4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2</v>
      </c>
      <c r="DN616">
        <v>0</v>
      </c>
      <c r="DO616">
        <v>0</v>
      </c>
      <c r="DP616">
        <v>0</v>
      </c>
      <c r="DQ616">
        <v>2</v>
      </c>
      <c r="DR616">
        <v>0</v>
      </c>
      <c r="DS616">
        <v>0</v>
      </c>
      <c r="DT616">
        <v>6</v>
      </c>
      <c r="DU616">
        <v>6.7500000000000004E-2</v>
      </c>
      <c r="DV616">
        <v>0</v>
      </c>
      <c r="DW616">
        <v>0</v>
      </c>
      <c r="DX616">
        <v>0</v>
      </c>
      <c r="DY616" s="4">
        <v>46896</v>
      </c>
      <c r="DZ616" s="3" t="s">
        <v>5317</v>
      </c>
      <c r="EA616">
        <v>4</v>
      </c>
      <c r="EB616">
        <v>0</v>
      </c>
      <c r="EC616">
        <v>6</v>
      </c>
      <c r="ED616">
        <v>0</v>
      </c>
      <c r="EE616">
        <v>4</v>
      </c>
      <c r="EF616">
        <v>6</v>
      </c>
      <c r="EG616">
        <v>3</v>
      </c>
      <c r="EH616">
        <v>1.33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386</v>
      </c>
      <c r="F617" s="3" t="s">
        <v>14</v>
      </c>
      <c r="G617" s="3" t="s">
        <v>1510</v>
      </c>
      <c r="H617" s="3" t="s">
        <v>1511</v>
      </c>
      <c r="I617" s="3" t="s">
        <v>118</v>
      </c>
      <c r="J617" s="3" t="s">
        <v>119</v>
      </c>
      <c r="K617" s="3" t="s">
        <v>1387</v>
      </c>
      <c r="L617" s="3" t="s">
        <v>1388</v>
      </c>
      <c r="M617" s="3" t="s">
        <v>224</v>
      </c>
      <c r="N617" s="3" t="s">
        <v>1100</v>
      </c>
      <c r="O617">
        <v>5</v>
      </c>
      <c r="P617" s="3" t="s">
        <v>3546</v>
      </c>
      <c r="Q617" s="3" t="s">
        <v>3546</v>
      </c>
      <c r="R617" s="3" t="s">
        <v>3546</v>
      </c>
      <c r="S617" s="3" t="s">
        <v>1554</v>
      </c>
      <c r="T617" s="3" t="s">
        <v>4140</v>
      </c>
      <c r="U617" s="3" t="s">
        <v>340</v>
      </c>
      <c r="V617" s="3" t="s">
        <v>464</v>
      </c>
      <c r="W617" s="3" t="s">
        <v>465</v>
      </c>
      <c r="X617" s="3" t="s">
        <v>465</v>
      </c>
      <c r="Y617" s="3" t="s">
        <v>259</v>
      </c>
      <c r="Z617" s="3" t="s">
        <v>3669</v>
      </c>
      <c r="AA617" s="3" t="s">
        <v>231</v>
      </c>
      <c r="AB617">
        <v>0</v>
      </c>
      <c r="AC617">
        <v>2</v>
      </c>
      <c r="AD617">
        <v>0</v>
      </c>
      <c r="AE617">
        <v>0</v>
      </c>
      <c r="AF617">
        <v>0</v>
      </c>
      <c r="AG617">
        <v>2</v>
      </c>
      <c r="AH617">
        <v>0</v>
      </c>
      <c r="AI617">
        <v>0</v>
      </c>
      <c r="AJ617">
        <v>0</v>
      </c>
      <c r="AK617">
        <v>4</v>
      </c>
      <c r="AL617">
        <v>0</v>
      </c>
      <c r="AM617">
        <v>0</v>
      </c>
      <c r="AN617">
        <v>0</v>
      </c>
      <c r="AO617">
        <v>4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4</v>
      </c>
      <c r="DU617">
        <v>2.9109400000000001</v>
      </c>
      <c r="DV617">
        <v>0</v>
      </c>
      <c r="DW617">
        <v>0</v>
      </c>
      <c r="DX617">
        <v>0</v>
      </c>
      <c r="DY617" s="4">
        <v>46082</v>
      </c>
      <c r="DZ617" s="3" t="s">
        <v>5317</v>
      </c>
      <c r="EA617">
        <v>4</v>
      </c>
      <c r="EB617">
        <v>0</v>
      </c>
      <c r="EC617">
        <v>6</v>
      </c>
      <c r="ED617">
        <v>0</v>
      </c>
      <c r="EE617">
        <v>4</v>
      </c>
      <c r="EF617">
        <v>6</v>
      </c>
      <c r="EG617">
        <v>3</v>
      </c>
      <c r="EH617">
        <v>1.33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386</v>
      </c>
      <c r="F618" s="3" t="s">
        <v>14</v>
      </c>
      <c r="G618" s="3" t="s">
        <v>1510</v>
      </c>
      <c r="H618" s="3" t="s">
        <v>1511</v>
      </c>
      <c r="I618" s="3" t="s">
        <v>129</v>
      </c>
      <c r="J618" s="3" t="s">
        <v>130</v>
      </c>
      <c r="K618" s="3" t="s">
        <v>1387</v>
      </c>
      <c r="L618" s="3" t="s">
        <v>1388</v>
      </c>
      <c r="M618" s="3" t="s">
        <v>224</v>
      </c>
      <c r="N618" s="3" t="s">
        <v>1100</v>
      </c>
      <c r="O618">
        <v>5</v>
      </c>
      <c r="P618" s="3" t="s">
        <v>3546</v>
      </c>
      <c r="Q618" s="3" t="s">
        <v>3546</v>
      </c>
      <c r="R618" s="3" t="s">
        <v>3546</v>
      </c>
      <c r="S618" s="3" t="s">
        <v>623</v>
      </c>
      <c r="T618" s="3" t="s">
        <v>2815</v>
      </c>
      <c r="U618" s="3" t="s">
        <v>244</v>
      </c>
      <c r="V618" s="3" t="s">
        <v>227</v>
      </c>
      <c r="W618" s="3" t="s">
        <v>4340</v>
      </c>
      <c r="X618" s="3" t="s">
        <v>4341</v>
      </c>
      <c r="Y618" s="3" t="s">
        <v>230</v>
      </c>
      <c r="Z618" s="3" t="s">
        <v>3668</v>
      </c>
      <c r="AA618" s="3" t="s">
        <v>231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14</v>
      </c>
      <c r="CA618">
        <v>0</v>
      </c>
      <c r="CB618">
        <v>0</v>
      </c>
      <c r="CC618">
        <v>14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6</v>
      </c>
      <c r="DU618">
        <v>45.73921</v>
      </c>
      <c r="DV618">
        <v>0</v>
      </c>
      <c r="DW618">
        <v>0</v>
      </c>
      <c r="DX618">
        <v>0</v>
      </c>
      <c r="DY618" s="4">
        <v>46477</v>
      </c>
      <c r="DZ618" s="3" t="s">
        <v>5317</v>
      </c>
      <c r="EA618">
        <v>16</v>
      </c>
      <c r="EB618">
        <v>0</v>
      </c>
      <c r="EC618">
        <v>14</v>
      </c>
      <c r="ED618">
        <v>0</v>
      </c>
      <c r="EE618">
        <v>16</v>
      </c>
      <c r="EF618">
        <v>14</v>
      </c>
      <c r="EG618">
        <v>14</v>
      </c>
      <c r="EH618">
        <v>1.140000000000000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386</v>
      </c>
      <c r="F619" s="3" t="s">
        <v>14</v>
      </c>
      <c r="G619" s="3" t="s">
        <v>1510</v>
      </c>
      <c r="H619" s="3" t="s">
        <v>1511</v>
      </c>
      <c r="I619" s="3" t="s">
        <v>149</v>
      </c>
      <c r="J619" s="3" t="s">
        <v>150</v>
      </c>
      <c r="K619" s="3" t="s">
        <v>1387</v>
      </c>
      <c r="L619" s="3" t="s">
        <v>1388</v>
      </c>
      <c r="M619" s="3" t="s">
        <v>224</v>
      </c>
      <c r="N619" s="3" t="s">
        <v>1100</v>
      </c>
      <c r="O619">
        <v>5</v>
      </c>
      <c r="P619" s="3" t="s">
        <v>3546</v>
      </c>
      <c r="Q619" s="3" t="s">
        <v>3546</v>
      </c>
      <c r="R619" s="3" t="s">
        <v>3546</v>
      </c>
      <c r="S619" s="3" t="s">
        <v>457</v>
      </c>
      <c r="T619" s="3" t="s">
        <v>2636</v>
      </c>
      <c r="U619" s="3" t="s">
        <v>244</v>
      </c>
      <c r="V619" s="3" t="s">
        <v>227</v>
      </c>
      <c r="W619" s="3" t="s">
        <v>4340</v>
      </c>
      <c r="X619" s="3" t="s">
        <v>4341</v>
      </c>
      <c r="Y619" s="3" t="s">
        <v>230</v>
      </c>
      <c r="Z619" s="3" t="s">
        <v>3668</v>
      </c>
      <c r="AA619" s="3" t="s">
        <v>231</v>
      </c>
      <c r="AB619">
        <v>0</v>
      </c>
      <c r="AC619">
        <v>0</v>
      </c>
      <c r="AD619">
        <v>3</v>
      </c>
      <c r="AE619">
        <v>0</v>
      </c>
      <c r="AF619">
        <v>0</v>
      </c>
      <c r="AG619">
        <v>3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4</v>
      </c>
      <c r="AU619">
        <v>0</v>
      </c>
      <c r="AV619">
        <v>0</v>
      </c>
      <c r="AW619">
        <v>4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4</v>
      </c>
      <c r="BK619">
        <v>0</v>
      </c>
      <c r="BL619">
        <v>0</v>
      </c>
      <c r="BM619">
        <v>4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30</v>
      </c>
      <c r="CA619">
        <v>0</v>
      </c>
      <c r="CB619">
        <v>0</v>
      </c>
      <c r="CC619">
        <v>3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6</v>
      </c>
      <c r="CQ619">
        <v>0</v>
      </c>
      <c r="CR619">
        <v>0</v>
      </c>
      <c r="CS619">
        <v>6</v>
      </c>
      <c r="CT619">
        <v>0</v>
      </c>
      <c r="CU619">
        <v>0</v>
      </c>
      <c r="CV619">
        <v>0</v>
      </c>
      <c r="CW619">
        <v>0</v>
      </c>
      <c r="CX619">
        <v>32</v>
      </c>
      <c r="CY619">
        <v>0</v>
      </c>
      <c r="CZ619">
        <v>0</v>
      </c>
      <c r="DA619">
        <v>32</v>
      </c>
      <c r="DB619">
        <v>0</v>
      </c>
      <c r="DC619">
        <v>0</v>
      </c>
      <c r="DD619">
        <v>0</v>
      </c>
      <c r="DE619">
        <v>0</v>
      </c>
      <c r="DF619">
        <v>3</v>
      </c>
      <c r="DG619">
        <v>0</v>
      </c>
      <c r="DH619">
        <v>0</v>
      </c>
      <c r="DI619">
        <v>3</v>
      </c>
      <c r="DJ619">
        <v>0</v>
      </c>
      <c r="DK619">
        <v>0</v>
      </c>
      <c r="DL619">
        <v>0</v>
      </c>
      <c r="DM619">
        <v>0</v>
      </c>
      <c r="DN619">
        <v>10</v>
      </c>
      <c r="DO619">
        <v>0</v>
      </c>
      <c r="DP619">
        <v>0</v>
      </c>
      <c r="DQ619">
        <v>10</v>
      </c>
      <c r="DR619">
        <v>0</v>
      </c>
      <c r="DS619">
        <v>0</v>
      </c>
      <c r="DT619">
        <v>20</v>
      </c>
      <c r="DU619">
        <v>21.665469999999999</v>
      </c>
      <c r="DV619">
        <v>0</v>
      </c>
      <c r="DW619">
        <v>0</v>
      </c>
      <c r="DX619">
        <v>0</v>
      </c>
      <c r="DY619" s="4">
        <v>46203</v>
      </c>
      <c r="DZ619" s="3" t="s">
        <v>5317</v>
      </c>
      <c r="EA619">
        <v>10</v>
      </c>
      <c r="EB619">
        <v>0</v>
      </c>
      <c r="EC619">
        <v>92</v>
      </c>
      <c r="ED619">
        <v>0</v>
      </c>
      <c r="EE619">
        <v>10</v>
      </c>
      <c r="EF619">
        <v>92</v>
      </c>
      <c r="EG619">
        <v>11.5</v>
      </c>
      <c r="EH619">
        <v>0.87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386</v>
      </c>
      <c r="F620" s="3" t="s">
        <v>14</v>
      </c>
      <c r="G620" s="3" t="s">
        <v>1510</v>
      </c>
      <c r="H620" s="3" t="s">
        <v>1511</v>
      </c>
      <c r="I620" s="3" t="s">
        <v>22</v>
      </c>
      <c r="J620" s="3" t="s">
        <v>23</v>
      </c>
      <c r="K620" s="3" t="s">
        <v>1447</v>
      </c>
      <c r="L620" s="3" t="s">
        <v>1448</v>
      </c>
      <c r="M620" s="3" t="s">
        <v>224</v>
      </c>
      <c r="N620" s="3" t="s">
        <v>1100</v>
      </c>
      <c r="O620">
        <v>5</v>
      </c>
      <c r="P620" s="3" t="s">
        <v>3546</v>
      </c>
      <c r="Q620" s="3" t="s">
        <v>3546</v>
      </c>
      <c r="R620" s="3" t="s">
        <v>3546</v>
      </c>
      <c r="S620" s="3" t="s">
        <v>1716</v>
      </c>
      <c r="T620" s="3" t="s">
        <v>2109</v>
      </c>
      <c r="U620" s="3" t="s">
        <v>340</v>
      </c>
      <c r="V620" s="3" t="s">
        <v>464</v>
      </c>
      <c r="W620" s="3" t="s">
        <v>465</v>
      </c>
      <c r="X620" s="3" t="s">
        <v>465</v>
      </c>
      <c r="Y620" s="3" t="s">
        <v>259</v>
      </c>
      <c r="Z620" s="3" t="s">
        <v>245</v>
      </c>
      <c r="AA620" s="3" t="s">
        <v>23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>
        <v>0</v>
      </c>
      <c r="AW620">
        <v>1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47.5</v>
      </c>
      <c r="DV620">
        <v>0</v>
      </c>
      <c r="DW620">
        <v>0</v>
      </c>
      <c r="DX620">
        <v>0</v>
      </c>
      <c r="DY620" s="4">
        <v>46568</v>
      </c>
      <c r="DZ620" s="3" t="s">
        <v>5317</v>
      </c>
      <c r="EA620">
        <v>1</v>
      </c>
      <c r="EB620">
        <v>0</v>
      </c>
      <c r="EC620">
        <v>1</v>
      </c>
      <c r="ED620">
        <v>0</v>
      </c>
      <c r="EE620">
        <v>1</v>
      </c>
      <c r="EF620">
        <v>1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386</v>
      </c>
      <c r="F621" s="3" t="s">
        <v>14</v>
      </c>
      <c r="G621" s="3" t="s">
        <v>1510</v>
      </c>
      <c r="H621" s="3" t="s">
        <v>1511</v>
      </c>
      <c r="I621" s="3" t="s">
        <v>16</v>
      </c>
      <c r="J621" s="3" t="s">
        <v>17</v>
      </c>
      <c r="K621" s="3" t="s">
        <v>1447</v>
      </c>
      <c r="L621" s="3" t="s">
        <v>1448</v>
      </c>
      <c r="M621" s="3" t="s">
        <v>464</v>
      </c>
      <c r="N621" s="3" t="s">
        <v>1100</v>
      </c>
      <c r="O621">
        <v>5</v>
      </c>
      <c r="P621" s="3" t="s">
        <v>3546</v>
      </c>
      <c r="Q621" s="3" t="s">
        <v>3546</v>
      </c>
      <c r="R621" s="3" t="s">
        <v>3546</v>
      </c>
      <c r="S621" s="3" t="s">
        <v>1774</v>
      </c>
      <c r="T621" s="3" t="s">
        <v>1922</v>
      </c>
      <c r="U621" s="3" t="s">
        <v>500</v>
      </c>
      <c r="V621" s="3" t="s">
        <v>464</v>
      </c>
      <c r="W621" s="3" t="s">
        <v>477</v>
      </c>
      <c r="X621" s="3" t="s">
        <v>478</v>
      </c>
      <c r="Y621" s="3" t="s">
        <v>259</v>
      </c>
      <c r="Z621" s="3" t="s">
        <v>3669</v>
      </c>
      <c r="AA621" s="3" t="s">
        <v>23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5</v>
      </c>
      <c r="BB621">
        <v>0</v>
      </c>
      <c r="BC621">
        <v>0</v>
      </c>
      <c r="BD621">
        <v>0</v>
      </c>
      <c r="BE621">
        <v>5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93.75</v>
      </c>
      <c r="DV621">
        <v>4</v>
      </c>
      <c r="DW621">
        <v>0</v>
      </c>
      <c r="DX621">
        <v>0</v>
      </c>
      <c r="DY621" s="4">
        <v>46214</v>
      </c>
      <c r="DZ621" s="3" t="s">
        <v>5317</v>
      </c>
      <c r="EA621">
        <v>4</v>
      </c>
      <c r="EB621">
        <v>0</v>
      </c>
      <c r="EC621">
        <v>5</v>
      </c>
      <c r="ED621">
        <v>0</v>
      </c>
      <c r="EE621">
        <v>4</v>
      </c>
      <c r="EF621">
        <v>5</v>
      </c>
      <c r="EG621">
        <v>5</v>
      </c>
      <c r="EH621">
        <v>0.8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386</v>
      </c>
      <c r="F622" s="3" t="s">
        <v>14</v>
      </c>
      <c r="G622" s="3" t="s">
        <v>1510</v>
      </c>
      <c r="H622" s="3" t="s">
        <v>1511</v>
      </c>
      <c r="I622" s="3" t="s">
        <v>16</v>
      </c>
      <c r="J622" s="3" t="s">
        <v>17</v>
      </c>
      <c r="K622" s="3" t="s">
        <v>1447</v>
      </c>
      <c r="L622" s="3" t="s">
        <v>1448</v>
      </c>
      <c r="M622" s="3" t="s">
        <v>464</v>
      </c>
      <c r="N622" s="3" t="s">
        <v>1100</v>
      </c>
      <c r="O622">
        <v>5</v>
      </c>
      <c r="P622" s="3" t="s">
        <v>3546</v>
      </c>
      <c r="Q622" s="3" t="s">
        <v>3546</v>
      </c>
      <c r="R622" s="3" t="s">
        <v>3546</v>
      </c>
      <c r="S622" s="3" t="s">
        <v>784</v>
      </c>
      <c r="T622" s="3" t="s">
        <v>1996</v>
      </c>
      <c r="U622" s="3" t="s">
        <v>340</v>
      </c>
      <c r="V622" s="3" t="s">
        <v>464</v>
      </c>
      <c r="W622" s="3" t="s">
        <v>465</v>
      </c>
      <c r="X622" s="3" t="s">
        <v>465</v>
      </c>
      <c r="Y622" s="3" t="s">
        <v>259</v>
      </c>
      <c r="Z622" s="3" t="s">
        <v>245</v>
      </c>
      <c r="AA622" s="3" t="s">
        <v>23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3</v>
      </c>
      <c r="AT622">
        <v>0</v>
      </c>
      <c r="AU622">
        <v>0</v>
      </c>
      <c r="AV622">
        <v>0</v>
      </c>
      <c r="AW622">
        <v>3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5</v>
      </c>
      <c r="DU622">
        <v>11.25</v>
      </c>
      <c r="DV622">
        <v>0</v>
      </c>
      <c r="DW622">
        <v>0</v>
      </c>
      <c r="DX622">
        <v>0</v>
      </c>
      <c r="DY622" s="4">
        <v>46022</v>
      </c>
      <c r="DZ622" s="3" t="s">
        <v>5317</v>
      </c>
      <c r="EA622">
        <v>5</v>
      </c>
      <c r="EB622">
        <v>0</v>
      </c>
      <c r="EC622">
        <v>3</v>
      </c>
      <c r="ED622">
        <v>0</v>
      </c>
      <c r="EE622">
        <v>5</v>
      </c>
      <c r="EF622">
        <v>3</v>
      </c>
      <c r="EG622">
        <v>3</v>
      </c>
      <c r="EH622">
        <v>1.67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386</v>
      </c>
      <c r="F623" s="3" t="s">
        <v>14</v>
      </c>
      <c r="G623" s="3" t="s">
        <v>1095</v>
      </c>
      <c r="H623" s="3" t="s">
        <v>1096</v>
      </c>
      <c r="I623" s="3" t="s">
        <v>30</v>
      </c>
      <c r="J623" s="3" t="s">
        <v>31</v>
      </c>
      <c r="K623" s="3" t="s">
        <v>1097</v>
      </c>
      <c r="L623" s="3" t="s">
        <v>1098</v>
      </c>
      <c r="M623" s="3" t="s">
        <v>224</v>
      </c>
      <c r="N623" s="3" t="s">
        <v>1099</v>
      </c>
      <c r="O623">
        <v>5</v>
      </c>
      <c r="P623" s="3" t="s">
        <v>3546</v>
      </c>
      <c r="Q623" s="3" t="s">
        <v>3546</v>
      </c>
      <c r="R623" s="3" t="s">
        <v>3546</v>
      </c>
      <c r="S623" s="3" t="s">
        <v>4785</v>
      </c>
      <c r="T623" s="3" t="s">
        <v>4786</v>
      </c>
      <c r="U623" s="3" t="s">
        <v>340</v>
      </c>
      <c r="V623" s="3" t="s">
        <v>464</v>
      </c>
      <c r="W623" s="3" t="s">
        <v>989</v>
      </c>
      <c r="X623" s="3" t="s">
        <v>989</v>
      </c>
      <c r="Y623" s="3" t="s">
        <v>230</v>
      </c>
      <c r="Z623" s="3" t="s">
        <v>245</v>
      </c>
      <c r="AA623" s="3" t="s">
        <v>23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10</v>
      </c>
      <c r="BA623">
        <v>0</v>
      </c>
      <c r="BB623">
        <v>0</v>
      </c>
      <c r="BC623">
        <v>0</v>
      </c>
      <c r="BD623">
        <v>0</v>
      </c>
      <c r="BE623">
        <v>1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2</v>
      </c>
      <c r="DU623">
        <v>2.5781299999999998</v>
      </c>
      <c r="DV623">
        <v>0</v>
      </c>
      <c r="DW623">
        <v>0</v>
      </c>
      <c r="DX623">
        <v>0</v>
      </c>
      <c r="DY623" s="4">
        <v>47360</v>
      </c>
      <c r="DZ623" s="3" t="s">
        <v>5317</v>
      </c>
      <c r="EA623">
        <v>12</v>
      </c>
      <c r="EB623">
        <v>0</v>
      </c>
      <c r="EC623">
        <v>10</v>
      </c>
      <c r="ED623">
        <v>0</v>
      </c>
      <c r="EE623">
        <v>12</v>
      </c>
      <c r="EF623">
        <v>10</v>
      </c>
      <c r="EG623">
        <v>10</v>
      </c>
      <c r="EH623">
        <v>1.2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386</v>
      </c>
      <c r="F624" s="3" t="s">
        <v>14</v>
      </c>
      <c r="G624" s="3" t="s">
        <v>1510</v>
      </c>
      <c r="H624" s="3" t="s">
        <v>1511</v>
      </c>
      <c r="I624" s="3" t="s">
        <v>53</v>
      </c>
      <c r="J624" s="3" t="s">
        <v>54</v>
      </c>
      <c r="K624" s="3" t="s">
        <v>1387</v>
      </c>
      <c r="L624" s="3" t="s">
        <v>1424</v>
      </c>
      <c r="M624" s="3" t="s">
        <v>224</v>
      </c>
      <c r="N624" s="3" t="s">
        <v>1100</v>
      </c>
      <c r="O624">
        <v>5</v>
      </c>
      <c r="P624" s="3" t="s">
        <v>3546</v>
      </c>
      <c r="Q624" s="3" t="s">
        <v>3546</v>
      </c>
      <c r="R624" s="3" t="s">
        <v>3546</v>
      </c>
      <c r="S624" s="3" t="s">
        <v>520</v>
      </c>
      <c r="T624" s="3" t="s">
        <v>2698</v>
      </c>
      <c r="U624" s="3" t="s">
        <v>340</v>
      </c>
      <c r="V624" s="3" t="s">
        <v>464</v>
      </c>
      <c r="W624" s="3" t="s">
        <v>465</v>
      </c>
      <c r="X624" s="3" t="s">
        <v>465</v>
      </c>
      <c r="Y624" s="3" t="s">
        <v>259</v>
      </c>
      <c r="Z624" s="3" t="s">
        <v>3669</v>
      </c>
      <c r="AA624" s="3" t="s">
        <v>23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25</v>
      </c>
      <c r="BC624">
        <v>0</v>
      </c>
      <c r="BD624">
        <v>0</v>
      </c>
      <c r="BE624">
        <v>25</v>
      </c>
      <c r="BF624">
        <v>0</v>
      </c>
      <c r="BG624">
        <v>0</v>
      </c>
      <c r="BH624">
        <v>0</v>
      </c>
      <c r="BI624">
        <v>0</v>
      </c>
      <c r="BJ624">
        <v>10</v>
      </c>
      <c r="BK624">
        <v>0</v>
      </c>
      <c r="BL624">
        <v>0</v>
      </c>
      <c r="BM624">
        <v>10</v>
      </c>
      <c r="BN624">
        <v>0</v>
      </c>
      <c r="BO624">
        <v>0</v>
      </c>
      <c r="BP624">
        <v>0</v>
      </c>
      <c r="BQ624">
        <v>0</v>
      </c>
      <c r="BR624">
        <v>40</v>
      </c>
      <c r="BS624">
        <v>0</v>
      </c>
      <c r="BT624">
        <v>0</v>
      </c>
      <c r="BU624">
        <v>4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0</v>
      </c>
      <c r="CY624">
        <v>0</v>
      </c>
      <c r="CZ624">
        <v>0</v>
      </c>
      <c r="DA624">
        <v>1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15</v>
      </c>
      <c r="DO624">
        <v>0</v>
      </c>
      <c r="DP624">
        <v>0</v>
      </c>
      <c r="DQ624">
        <v>15</v>
      </c>
      <c r="DR624">
        <v>0</v>
      </c>
      <c r="DS624">
        <v>0</v>
      </c>
      <c r="DT624">
        <v>40</v>
      </c>
      <c r="DU624">
        <v>0.56799999999999995</v>
      </c>
      <c r="DV624">
        <v>0</v>
      </c>
      <c r="DW624">
        <v>0</v>
      </c>
      <c r="DX624">
        <v>0</v>
      </c>
      <c r="DY624" s="4">
        <v>45992</v>
      </c>
      <c r="DZ624" s="3" t="s">
        <v>5317</v>
      </c>
      <c r="EA624">
        <v>25</v>
      </c>
      <c r="EB624">
        <v>0</v>
      </c>
      <c r="EC624">
        <v>100</v>
      </c>
      <c r="ED624">
        <v>0</v>
      </c>
      <c r="EE624">
        <v>25</v>
      </c>
      <c r="EF624">
        <v>100</v>
      </c>
      <c r="EG624">
        <v>20</v>
      </c>
      <c r="EH624">
        <v>1.2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86</v>
      </c>
      <c r="F625" s="3" t="s">
        <v>14</v>
      </c>
      <c r="G625" s="3" t="s">
        <v>1510</v>
      </c>
      <c r="H625" s="3" t="s">
        <v>1511</v>
      </c>
      <c r="I625" s="3" t="s">
        <v>1485</v>
      </c>
      <c r="J625" s="3" t="s">
        <v>38</v>
      </c>
      <c r="K625" s="3" t="s">
        <v>1387</v>
      </c>
      <c r="L625" s="3" t="s">
        <v>1424</v>
      </c>
      <c r="M625" s="3" t="s">
        <v>224</v>
      </c>
      <c r="N625" s="3" t="s">
        <v>1100</v>
      </c>
      <c r="O625">
        <v>5</v>
      </c>
      <c r="P625" s="3" t="s">
        <v>3546</v>
      </c>
      <c r="Q625" s="3" t="s">
        <v>3546</v>
      </c>
      <c r="R625" s="3" t="s">
        <v>3546</v>
      </c>
      <c r="S625" s="3" t="s">
        <v>717</v>
      </c>
      <c r="T625" s="3" t="s">
        <v>1914</v>
      </c>
      <c r="U625" s="3" t="s">
        <v>340</v>
      </c>
      <c r="V625" s="3" t="s">
        <v>464</v>
      </c>
      <c r="W625" s="3" t="s">
        <v>534</v>
      </c>
      <c r="X625" s="3" t="s">
        <v>535</v>
      </c>
      <c r="Y625" s="3" t="s">
        <v>259</v>
      </c>
      <c r="Z625" s="3" t="s">
        <v>245</v>
      </c>
      <c r="AA625" s="3" t="s">
        <v>23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1</v>
      </c>
      <c r="AL625">
        <v>0</v>
      </c>
      <c r="AM625">
        <v>0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</v>
      </c>
      <c r="DU625">
        <v>14.074999999999999</v>
      </c>
      <c r="DV625">
        <v>0</v>
      </c>
      <c r="DW625">
        <v>0</v>
      </c>
      <c r="DX625">
        <v>0</v>
      </c>
      <c r="DY625" s="4">
        <v>47483</v>
      </c>
      <c r="DZ625" s="3" t="s">
        <v>5317</v>
      </c>
      <c r="EA625">
        <v>1</v>
      </c>
      <c r="EB625">
        <v>0</v>
      </c>
      <c r="EC625">
        <v>1</v>
      </c>
      <c r="ED625">
        <v>0</v>
      </c>
      <c r="EE625">
        <v>1</v>
      </c>
      <c r="EF625">
        <v>1</v>
      </c>
      <c r="EG625">
        <v>1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386</v>
      </c>
      <c r="F626" s="3" t="s">
        <v>14</v>
      </c>
      <c r="G626" s="3" t="s">
        <v>1510</v>
      </c>
      <c r="H626" s="3" t="s">
        <v>1511</v>
      </c>
      <c r="I626" s="3" t="s">
        <v>123</v>
      </c>
      <c r="J626" s="3" t="s">
        <v>124</v>
      </c>
      <c r="K626" s="3" t="s">
        <v>1387</v>
      </c>
      <c r="L626" s="3" t="s">
        <v>1424</v>
      </c>
      <c r="M626" s="3" t="s">
        <v>224</v>
      </c>
      <c r="N626" s="3" t="s">
        <v>1100</v>
      </c>
      <c r="O626">
        <v>5</v>
      </c>
      <c r="P626" s="3" t="s">
        <v>3546</v>
      </c>
      <c r="Q626" s="3" t="s">
        <v>3546</v>
      </c>
      <c r="R626" s="3" t="s">
        <v>3546</v>
      </c>
      <c r="S626" s="3" t="s">
        <v>893</v>
      </c>
      <c r="T626" s="3" t="s">
        <v>3078</v>
      </c>
      <c r="U626" s="3" t="s">
        <v>340</v>
      </c>
      <c r="V626" s="3" t="s">
        <v>464</v>
      </c>
      <c r="W626" s="3" t="s">
        <v>469</v>
      </c>
      <c r="X626" s="3" t="s">
        <v>470</v>
      </c>
      <c r="Y626" s="3" t="s">
        <v>259</v>
      </c>
      <c r="Z626" s="3" t="s">
        <v>245</v>
      </c>
      <c r="AA626" s="3" t="s">
        <v>23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2</v>
      </c>
      <c r="DU626">
        <v>11.25</v>
      </c>
      <c r="DV626">
        <v>0</v>
      </c>
      <c r="DW626">
        <v>0</v>
      </c>
      <c r="DX626">
        <v>0</v>
      </c>
      <c r="DY626" s="4">
        <v>46386</v>
      </c>
      <c r="DZ626" s="3" t="s">
        <v>5317</v>
      </c>
      <c r="EA626">
        <v>1</v>
      </c>
      <c r="EB626">
        <v>0</v>
      </c>
      <c r="EC626">
        <v>1</v>
      </c>
      <c r="ED626">
        <v>0</v>
      </c>
      <c r="EE626">
        <v>1</v>
      </c>
      <c r="EF626">
        <v>1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386</v>
      </c>
      <c r="F627" s="3" t="s">
        <v>14</v>
      </c>
      <c r="G627" s="3" t="s">
        <v>1510</v>
      </c>
      <c r="H627" s="3" t="s">
        <v>1511</v>
      </c>
      <c r="I627" s="3" t="s">
        <v>121</v>
      </c>
      <c r="J627" s="3" t="s">
        <v>122</v>
      </c>
      <c r="K627" s="3" t="s">
        <v>1387</v>
      </c>
      <c r="L627" s="3" t="s">
        <v>1388</v>
      </c>
      <c r="M627" s="3" t="s">
        <v>224</v>
      </c>
      <c r="N627" s="3" t="s">
        <v>1100</v>
      </c>
      <c r="O627">
        <v>5</v>
      </c>
      <c r="P627" s="3" t="s">
        <v>3546</v>
      </c>
      <c r="Q627" s="3" t="s">
        <v>3546</v>
      </c>
      <c r="R627" s="3" t="s">
        <v>3546</v>
      </c>
      <c r="S627" s="3" t="s">
        <v>320</v>
      </c>
      <c r="T627" s="3" t="s">
        <v>2463</v>
      </c>
      <c r="U627" s="3" t="s">
        <v>226</v>
      </c>
      <c r="V627" s="3" t="s">
        <v>227</v>
      </c>
      <c r="W627" s="3" t="s">
        <v>227</v>
      </c>
      <c r="X627" s="3" t="s">
        <v>4339</v>
      </c>
      <c r="Y627" s="3" t="s">
        <v>230</v>
      </c>
      <c r="Z627" s="3" t="s">
        <v>3669</v>
      </c>
      <c r="AA627" s="3" t="s">
        <v>23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27</v>
      </c>
      <c r="BJ627">
        <v>0</v>
      </c>
      <c r="BK627">
        <v>0</v>
      </c>
      <c r="BL627">
        <v>0</v>
      </c>
      <c r="BM627">
        <v>27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104</v>
      </c>
      <c r="DN627">
        <v>0</v>
      </c>
      <c r="DO627">
        <v>0</v>
      </c>
      <c r="DP627">
        <v>0</v>
      </c>
      <c r="DQ627">
        <v>104</v>
      </c>
      <c r="DR627">
        <v>0</v>
      </c>
      <c r="DS627">
        <v>0</v>
      </c>
      <c r="DT627">
        <v>203</v>
      </c>
      <c r="DU627">
        <v>0.20499999999999999</v>
      </c>
      <c r="DV627">
        <v>0</v>
      </c>
      <c r="DW627">
        <v>0</v>
      </c>
      <c r="DX627">
        <v>0</v>
      </c>
      <c r="DY627" s="4">
        <v>46081</v>
      </c>
      <c r="DZ627" s="3" t="s">
        <v>5317</v>
      </c>
      <c r="EA627">
        <v>99</v>
      </c>
      <c r="EB627">
        <v>0</v>
      </c>
      <c r="EC627">
        <v>131</v>
      </c>
      <c r="ED627">
        <v>0</v>
      </c>
      <c r="EE627">
        <v>99</v>
      </c>
      <c r="EF627">
        <v>131</v>
      </c>
      <c r="EG627">
        <v>65.5</v>
      </c>
      <c r="EH627">
        <v>1.5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86</v>
      </c>
      <c r="F628" s="3" t="s">
        <v>14</v>
      </c>
      <c r="G628" s="3" t="s">
        <v>1510</v>
      </c>
      <c r="H628" s="3" t="s">
        <v>1511</v>
      </c>
      <c r="I628" s="3" t="s">
        <v>1482</v>
      </c>
      <c r="J628" s="3" t="s">
        <v>88</v>
      </c>
      <c r="K628" s="3" t="s">
        <v>1387</v>
      </c>
      <c r="L628" s="3" t="s">
        <v>1388</v>
      </c>
      <c r="M628" s="3" t="s">
        <v>224</v>
      </c>
      <c r="N628" s="3" t="s">
        <v>1100</v>
      </c>
      <c r="O628">
        <v>5</v>
      </c>
      <c r="P628" s="3" t="s">
        <v>3546</v>
      </c>
      <c r="Q628" s="3" t="s">
        <v>3546</v>
      </c>
      <c r="R628" s="3" t="s">
        <v>3546</v>
      </c>
      <c r="S628" s="3" t="s">
        <v>620</v>
      </c>
      <c r="T628" s="3" t="s">
        <v>3265</v>
      </c>
      <c r="U628" s="3" t="s">
        <v>238</v>
      </c>
      <c r="V628" s="3" t="s">
        <v>227</v>
      </c>
      <c r="W628" s="3" t="s">
        <v>4340</v>
      </c>
      <c r="X628" s="3" t="s">
        <v>4341</v>
      </c>
      <c r="Y628" s="3" t="s">
        <v>230</v>
      </c>
      <c r="Z628" s="3" t="s">
        <v>3668</v>
      </c>
      <c r="AA628" s="3" t="s">
        <v>23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2</v>
      </c>
      <c r="AU628">
        <v>0</v>
      </c>
      <c r="AV628">
        <v>0</v>
      </c>
      <c r="AW628">
        <v>2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2</v>
      </c>
      <c r="CA628">
        <v>0</v>
      </c>
      <c r="CB628">
        <v>0</v>
      </c>
      <c r="CC628">
        <v>2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2</v>
      </c>
      <c r="CQ628">
        <v>0</v>
      </c>
      <c r="CR628">
        <v>0</v>
      </c>
      <c r="CS628">
        <v>2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1</v>
      </c>
      <c r="DG628">
        <v>0</v>
      </c>
      <c r="DH628">
        <v>0</v>
      </c>
      <c r="DI628">
        <v>1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</v>
      </c>
      <c r="DU628">
        <v>26.05</v>
      </c>
      <c r="DV628">
        <v>0</v>
      </c>
      <c r="DW628">
        <v>0</v>
      </c>
      <c r="DX628">
        <v>0</v>
      </c>
      <c r="DY628" s="4">
        <v>46418</v>
      </c>
      <c r="DZ628" s="3" t="s">
        <v>5317</v>
      </c>
      <c r="EA628">
        <v>1</v>
      </c>
      <c r="EB628">
        <v>0</v>
      </c>
      <c r="EC628">
        <v>7</v>
      </c>
      <c r="ED628">
        <v>0</v>
      </c>
      <c r="EE628">
        <v>1</v>
      </c>
      <c r="EF628">
        <v>7</v>
      </c>
      <c r="EG628">
        <v>1.75</v>
      </c>
      <c r="EH628">
        <v>0.56999999999999995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386</v>
      </c>
      <c r="F629" s="3" t="s">
        <v>14</v>
      </c>
      <c r="G629" s="3" t="s">
        <v>1510</v>
      </c>
      <c r="H629" s="3" t="s">
        <v>1511</v>
      </c>
      <c r="I629" s="3" t="s">
        <v>94</v>
      </c>
      <c r="J629" s="3" t="s">
        <v>95</v>
      </c>
      <c r="K629" s="3" t="s">
        <v>1387</v>
      </c>
      <c r="L629" s="3" t="s">
        <v>1424</v>
      </c>
      <c r="M629" s="3" t="s">
        <v>224</v>
      </c>
      <c r="N629" s="3" t="s">
        <v>1100</v>
      </c>
      <c r="O629">
        <v>5</v>
      </c>
      <c r="P629" s="3" t="s">
        <v>3546</v>
      </c>
      <c r="Q629" s="3" t="s">
        <v>3546</v>
      </c>
      <c r="R629" s="3" t="s">
        <v>3546</v>
      </c>
      <c r="S629" s="3" t="s">
        <v>1108</v>
      </c>
      <c r="T629" s="3" t="s">
        <v>2886</v>
      </c>
      <c r="U629" s="3" t="s">
        <v>293</v>
      </c>
      <c r="V629" s="3" t="s">
        <v>227</v>
      </c>
      <c r="W629" s="3" t="s">
        <v>227</v>
      </c>
      <c r="X629" s="3" t="s">
        <v>4339</v>
      </c>
      <c r="Y629" s="3" t="s">
        <v>230</v>
      </c>
      <c r="Z629" s="3" t="s">
        <v>3669</v>
      </c>
      <c r="AA629" s="3" t="s">
        <v>231</v>
      </c>
      <c r="AB629">
        <v>1</v>
      </c>
      <c r="AC629">
        <v>32</v>
      </c>
      <c r="AD629">
        <v>0</v>
      </c>
      <c r="AE629">
        <v>0</v>
      </c>
      <c r="AF629">
        <v>0</v>
      </c>
      <c r="AG629">
        <v>33</v>
      </c>
      <c r="AH629">
        <v>0</v>
      </c>
      <c r="AI629">
        <v>0</v>
      </c>
      <c r="AJ629">
        <v>0</v>
      </c>
      <c r="AK629">
        <v>24</v>
      </c>
      <c r="AL629">
        <v>0</v>
      </c>
      <c r="AM629">
        <v>0</v>
      </c>
      <c r="AN629">
        <v>0</v>
      </c>
      <c r="AO629">
        <v>24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8</v>
      </c>
      <c r="BR629">
        <v>0</v>
      </c>
      <c r="BS629">
        <v>0</v>
      </c>
      <c r="BT629">
        <v>0</v>
      </c>
      <c r="BU629">
        <v>8</v>
      </c>
      <c r="BV629">
        <v>0</v>
      </c>
      <c r="BW629">
        <v>0</v>
      </c>
      <c r="BX629">
        <v>0</v>
      </c>
      <c r="BY629">
        <v>43</v>
      </c>
      <c r="BZ629">
        <v>0</v>
      </c>
      <c r="CA629">
        <v>0</v>
      </c>
      <c r="CB629">
        <v>0</v>
      </c>
      <c r="CC629">
        <v>43</v>
      </c>
      <c r="CD629">
        <v>0</v>
      </c>
      <c r="CE629">
        <v>0</v>
      </c>
      <c r="CF629">
        <v>0</v>
      </c>
      <c r="CG629">
        <v>38</v>
      </c>
      <c r="CH629">
        <v>0</v>
      </c>
      <c r="CI629">
        <v>0</v>
      </c>
      <c r="CJ629">
        <v>0</v>
      </c>
      <c r="CK629">
        <v>38</v>
      </c>
      <c r="CL629">
        <v>0</v>
      </c>
      <c r="CM629">
        <v>0</v>
      </c>
      <c r="CN629">
        <v>0</v>
      </c>
      <c r="CO629">
        <v>21</v>
      </c>
      <c r="CP629">
        <v>0</v>
      </c>
      <c r="CQ629">
        <v>0</v>
      </c>
      <c r="CR629">
        <v>0</v>
      </c>
      <c r="CS629">
        <v>21</v>
      </c>
      <c r="CT629">
        <v>0</v>
      </c>
      <c r="CU629">
        <v>0</v>
      </c>
      <c r="CV629">
        <v>0</v>
      </c>
      <c r="CW629">
        <v>21</v>
      </c>
      <c r="CX629">
        <v>0</v>
      </c>
      <c r="CY629">
        <v>0</v>
      </c>
      <c r="CZ629">
        <v>0</v>
      </c>
      <c r="DA629">
        <v>21</v>
      </c>
      <c r="DB629">
        <v>0</v>
      </c>
      <c r="DC629">
        <v>0</v>
      </c>
      <c r="DD629">
        <v>0</v>
      </c>
      <c r="DE629">
        <v>24</v>
      </c>
      <c r="DF629">
        <v>0</v>
      </c>
      <c r="DG629">
        <v>0</v>
      </c>
      <c r="DH629">
        <v>0</v>
      </c>
      <c r="DI629">
        <v>24</v>
      </c>
      <c r="DJ629">
        <v>0</v>
      </c>
      <c r="DK629">
        <v>0</v>
      </c>
      <c r="DL629">
        <v>0</v>
      </c>
      <c r="DM629">
        <v>43</v>
      </c>
      <c r="DN629">
        <v>0</v>
      </c>
      <c r="DO629">
        <v>0</v>
      </c>
      <c r="DP629">
        <v>0</v>
      </c>
      <c r="DQ629">
        <v>43</v>
      </c>
      <c r="DR629">
        <v>0</v>
      </c>
      <c r="DS629">
        <v>0</v>
      </c>
      <c r="DT629">
        <v>45</v>
      </c>
      <c r="DU629">
        <v>3.3125</v>
      </c>
      <c r="DV629">
        <v>0</v>
      </c>
      <c r="DW629">
        <v>0</v>
      </c>
      <c r="DX629">
        <v>0</v>
      </c>
      <c r="DY629" s="4">
        <v>46599</v>
      </c>
      <c r="DZ629" s="3" t="s">
        <v>5317</v>
      </c>
      <c r="EA629">
        <v>2</v>
      </c>
      <c r="EB629">
        <v>0</v>
      </c>
      <c r="EC629">
        <v>255</v>
      </c>
      <c r="ED629">
        <v>0</v>
      </c>
      <c r="EE629">
        <v>2</v>
      </c>
      <c r="EF629">
        <v>255</v>
      </c>
      <c r="EG629">
        <v>28.333333</v>
      </c>
      <c r="EH629">
        <v>7.0000000000000007E-2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093</v>
      </c>
      <c r="F630" s="3" t="s">
        <v>1094</v>
      </c>
      <c r="G630" s="3" t="s">
        <v>1510</v>
      </c>
      <c r="H630" s="3" t="s">
        <v>1511</v>
      </c>
      <c r="I630" s="3" t="s">
        <v>1581</v>
      </c>
      <c r="J630" s="3" t="s">
        <v>1544</v>
      </c>
      <c r="K630" s="3" t="s">
        <v>470</v>
      </c>
      <c r="L630" s="3" t="s">
        <v>1512</v>
      </c>
      <c r="M630" s="3" t="s">
        <v>224</v>
      </c>
      <c r="N630" s="3" t="s">
        <v>1100</v>
      </c>
      <c r="O630">
        <v>5</v>
      </c>
      <c r="P630" s="3" t="s">
        <v>3546</v>
      </c>
      <c r="Q630" s="3" t="s">
        <v>3546</v>
      </c>
      <c r="R630" s="3" t="s">
        <v>3546</v>
      </c>
      <c r="S630" s="3" t="s">
        <v>489</v>
      </c>
      <c r="T630" s="3" t="s">
        <v>2663</v>
      </c>
      <c r="U630" s="3" t="s">
        <v>282</v>
      </c>
      <c r="V630" s="3" t="s">
        <v>227</v>
      </c>
      <c r="W630" s="3" t="s">
        <v>4346</v>
      </c>
      <c r="X630" s="3" t="s">
        <v>4347</v>
      </c>
      <c r="Y630" s="3" t="s">
        <v>230</v>
      </c>
      <c r="Z630" s="3" t="s">
        <v>3669</v>
      </c>
      <c r="AA630" s="3" t="s">
        <v>231</v>
      </c>
      <c r="AB630">
        <v>0</v>
      </c>
      <c r="AC630">
        <v>0</v>
      </c>
      <c r="AD630">
        <v>13</v>
      </c>
      <c r="AE630">
        <v>0</v>
      </c>
      <c r="AF630">
        <v>0</v>
      </c>
      <c r="AG630">
        <v>13</v>
      </c>
      <c r="AH630">
        <v>0</v>
      </c>
      <c r="AI630">
        <v>0</v>
      </c>
      <c r="AJ630">
        <v>0</v>
      </c>
      <c r="AK630">
        <v>0</v>
      </c>
      <c r="AL630">
        <v>4</v>
      </c>
      <c r="AM630">
        <v>0</v>
      </c>
      <c r="AN630">
        <v>0</v>
      </c>
      <c r="AO630">
        <v>4</v>
      </c>
      <c r="AP630">
        <v>0</v>
      </c>
      <c r="AQ630">
        <v>0</v>
      </c>
      <c r="AR630">
        <v>0</v>
      </c>
      <c r="AS630">
        <v>0</v>
      </c>
      <c r="AT630">
        <v>14</v>
      </c>
      <c r="AU630">
        <v>0</v>
      </c>
      <c r="AV630">
        <v>0</v>
      </c>
      <c r="AW630">
        <v>14</v>
      </c>
      <c r="AX630">
        <v>0</v>
      </c>
      <c r="AY630">
        <v>0</v>
      </c>
      <c r="AZ630">
        <v>0</v>
      </c>
      <c r="BA630">
        <v>0</v>
      </c>
      <c r="BB630">
        <v>3</v>
      </c>
      <c r="BC630">
        <v>0</v>
      </c>
      <c r="BD630">
        <v>0</v>
      </c>
      <c r="BE630">
        <v>3</v>
      </c>
      <c r="BF630">
        <v>0</v>
      </c>
      <c r="BG630">
        <v>0</v>
      </c>
      <c r="BH630">
        <v>0</v>
      </c>
      <c r="BI630">
        <v>0</v>
      </c>
      <c r="BJ630">
        <v>7</v>
      </c>
      <c r="BK630">
        <v>0</v>
      </c>
      <c r="BL630">
        <v>0</v>
      </c>
      <c r="BM630">
        <v>7</v>
      </c>
      <c r="BN630">
        <v>0</v>
      </c>
      <c r="BO630">
        <v>0</v>
      </c>
      <c r="BP630">
        <v>0</v>
      </c>
      <c r="BQ630">
        <v>0</v>
      </c>
      <c r="BR630">
        <v>14</v>
      </c>
      <c r="BS630">
        <v>0</v>
      </c>
      <c r="BT630">
        <v>0</v>
      </c>
      <c r="BU630">
        <v>14</v>
      </c>
      <c r="BV630">
        <v>0</v>
      </c>
      <c r="BW630">
        <v>0</v>
      </c>
      <c r="BX630">
        <v>0</v>
      </c>
      <c r="BY630">
        <v>0</v>
      </c>
      <c r="BZ630">
        <v>22</v>
      </c>
      <c r="CA630">
        <v>0</v>
      </c>
      <c r="CB630">
        <v>0</v>
      </c>
      <c r="CC630">
        <v>22</v>
      </c>
      <c r="CD630">
        <v>0</v>
      </c>
      <c r="CE630">
        <v>0</v>
      </c>
      <c r="CF630">
        <v>0</v>
      </c>
      <c r="CG630">
        <v>0</v>
      </c>
      <c r="CH630">
        <v>7</v>
      </c>
      <c r="CI630">
        <v>0</v>
      </c>
      <c r="CJ630">
        <v>0</v>
      </c>
      <c r="CK630">
        <v>7</v>
      </c>
      <c r="CL630">
        <v>0</v>
      </c>
      <c r="CM630">
        <v>0</v>
      </c>
      <c r="CN630">
        <v>0</v>
      </c>
      <c r="CO630">
        <v>0</v>
      </c>
      <c r="CP630">
        <v>6</v>
      </c>
      <c r="CQ630">
        <v>0</v>
      </c>
      <c r="CR630">
        <v>0</v>
      </c>
      <c r="CS630">
        <v>6</v>
      </c>
      <c r="CT630">
        <v>0</v>
      </c>
      <c r="CU630">
        <v>0</v>
      </c>
      <c r="CV630">
        <v>0</v>
      </c>
      <c r="CW630">
        <v>0</v>
      </c>
      <c r="CX630">
        <v>12</v>
      </c>
      <c r="CY630">
        <v>0</v>
      </c>
      <c r="CZ630">
        <v>0</v>
      </c>
      <c r="DA630">
        <v>12</v>
      </c>
      <c r="DB630">
        <v>0</v>
      </c>
      <c r="DC630">
        <v>0</v>
      </c>
      <c r="DD630">
        <v>0</v>
      </c>
      <c r="DE630">
        <v>0</v>
      </c>
      <c r="DF630">
        <v>12</v>
      </c>
      <c r="DG630">
        <v>0</v>
      </c>
      <c r="DH630">
        <v>0</v>
      </c>
      <c r="DI630">
        <v>12</v>
      </c>
      <c r="DJ630">
        <v>0</v>
      </c>
      <c r="DK630">
        <v>0</v>
      </c>
      <c r="DL630">
        <v>0</v>
      </c>
      <c r="DM630">
        <v>0</v>
      </c>
      <c r="DN630">
        <v>6</v>
      </c>
      <c r="DO630">
        <v>0</v>
      </c>
      <c r="DP630">
        <v>0</v>
      </c>
      <c r="DQ630">
        <v>6</v>
      </c>
      <c r="DR630">
        <v>0</v>
      </c>
      <c r="DS630">
        <v>0</v>
      </c>
      <c r="DT630">
        <v>19</v>
      </c>
      <c r="DU630">
        <v>8.625</v>
      </c>
      <c r="DV630">
        <v>0</v>
      </c>
      <c r="DW630">
        <v>0</v>
      </c>
      <c r="DX630">
        <v>0</v>
      </c>
      <c r="DY630" s="4">
        <v>47361</v>
      </c>
      <c r="DZ630" s="3" t="s">
        <v>5317</v>
      </c>
      <c r="EA630">
        <v>13</v>
      </c>
      <c r="EB630">
        <v>0</v>
      </c>
      <c r="EC630">
        <v>120</v>
      </c>
      <c r="ED630">
        <v>0</v>
      </c>
      <c r="EE630">
        <v>13</v>
      </c>
      <c r="EF630">
        <v>120</v>
      </c>
      <c r="EG630">
        <v>10</v>
      </c>
      <c r="EH630">
        <v>1.3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386</v>
      </c>
      <c r="F631" s="3" t="s">
        <v>14</v>
      </c>
      <c r="G631" s="3" t="s">
        <v>1510</v>
      </c>
      <c r="H631" s="3" t="s">
        <v>1511</v>
      </c>
      <c r="I631" s="3" t="s">
        <v>86</v>
      </c>
      <c r="J631" s="3" t="s">
        <v>87</v>
      </c>
      <c r="K631" s="3" t="s">
        <v>1387</v>
      </c>
      <c r="L631" s="3" t="s">
        <v>1424</v>
      </c>
      <c r="M631" s="3" t="s">
        <v>224</v>
      </c>
      <c r="N631" s="3" t="s">
        <v>1100</v>
      </c>
      <c r="O631">
        <v>5</v>
      </c>
      <c r="P631" s="3" t="s">
        <v>3546</v>
      </c>
      <c r="Q631" s="3" t="s">
        <v>3546</v>
      </c>
      <c r="R631" s="3" t="s">
        <v>3546</v>
      </c>
      <c r="S631" s="3" t="s">
        <v>446</v>
      </c>
      <c r="T631" s="3" t="s">
        <v>2624</v>
      </c>
      <c r="U631" s="3" t="s">
        <v>226</v>
      </c>
      <c r="V631" s="3" t="s">
        <v>227</v>
      </c>
      <c r="W631" s="3" t="s">
        <v>227</v>
      </c>
      <c r="X631" s="3" t="s">
        <v>4339</v>
      </c>
      <c r="Y631" s="3" t="s">
        <v>230</v>
      </c>
      <c r="Z631" s="3" t="s">
        <v>245</v>
      </c>
      <c r="AA631" s="3" t="s">
        <v>23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4</v>
      </c>
      <c r="DM631">
        <v>5</v>
      </c>
      <c r="DN631">
        <v>0</v>
      </c>
      <c r="DO631">
        <v>0</v>
      </c>
      <c r="DP631">
        <v>0</v>
      </c>
      <c r="DQ631">
        <v>9</v>
      </c>
      <c r="DR631">
        <v>0</v>
      </c>
      <c r="DS631">
        <v>0</v>
      </c>
      <c r="DT631">
        <v>10</v>
      </c>
      <c r="DU631">
        <v>0.13425000000000001</v>
      </c>
      <c r="DV631">
        <v>0</v>
      </c>
      <c r="DW631">
        <v>0</v>
      </c>
      <c r="DX631">
        <v>0</v>
      </c>
      <c r="DY631" s="4">
        <v>46812</v>
      </c>
      <c r="DZ631" s="3" t="s">
        <v>5317</v>
      </c>
      <c r="EA631">
        <v>1</v>
      </c>
      <c r="EB631">
        <v>0</v>
      </c>
      <c r="EC631">
        <v>9</v>
      </c>
      <c r="ED631">
        <v>0</v>
      </c>
      <c r="EE631">
        <v>1</v>
      </c>
      <c r="EF631">
        <v>9</v>
      </c>
      <c r="EG631">
        <v>9</v>
      </c>
      <c r="EH631">
        <v>0.1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386</v>
      </c>
      <c r="F632" s="3" t="s">
        <v>14</v>
      </c>
      <c r="G632" s="3" t="s">
        <v>1510</v>
      </c>
      <c r="H632" s="3" t="s">
        <v>1511</v>
      </c>
      <c r="I632" s="3" t="s">
        <v>167</v>
      </c>
      <c r="J632" s="3" t="s">
        <v>168</v>
      </c>
      <c r="K632" s="3" t="s">
        <v>1387</v>
      </c>
      <c r="L632" s="3" t="s">
        <v>1388</v>
      </c>
      <c r="M632" s="3" t="s">
        <v>224</v>
      </c>
      <c r="N632" s="3" t="s">
        <v>1100</v>
      </c>
      <c r="O632">
        <v>5</v>
      </c>
      <c r="P632" s="3" t="s">
        <v>3546</v>
      </c>
      <c r="Q632" s="3" t="s">
        <v>3546</v>
      </c>
      <c r="R632" s="3" t="s">
        <v>3546</v>
      </c>
      <c r="S632" s="3" t="s">
        <v>1432</v>
      </c>
      <c r="T632" s="3" t="s">
        <v>3099</v>
      </c>
      <c r="U632" s="3" t="s">
        <v>340</v>
      </c>
      <c r="V632" s="3" t="s">
        <v>464</v>
      </c>
      <c r="W632" s="3" t="s">
        <v>534</v>
      </c>
      <c r="X632" s="3" t="s">
        <v>535</v>
      </c>
      <c r="Y632" s="3" t="s">
        <v>230</v>
      </c>
      <c r="Z632" s="3" t="s">
        <v>245</v>
      </c>
      <c r="AA632" s="3" t="s">
        <v>23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1</v>
      </c>
      <c r="CI632">
        <v>0</v>
      </c>
      <c r="CJ632">
        <v>0</v>
      </c>
      <c r="CK632">
        <v>1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10.55</v>
      </c>
      <c r="DV632">
        <v>0</v>
      </c>
      <c r="DW632">
        <v>0</v>
      </c>
      <c r="DX632">
        <v>0</v>
      </c>
      <c r="DY632" s="4">
        <v>46387</v>
      </c>
      <c r="DZ632" s="3" t="s">
        <v>5317</v>
      </c>
      <c r="EA632">
        <v>1</v>
      </c>
      <c r="EB632">
        <v>0</v>
      </c>
      <c r="EC632">
        <v>1</v>
      </c>
      <c r="ED632">
        <v>0</v>
      </c>
      <c r="EE632">
        <v>1</v>
      </c>
      <c r="EF632">
        <v>1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386</v>
      </c>
      <c r="F633" s="3" t="s">
        <v>14</v>
      </c>
      <c r="G633" s="3" t="s">
        <v>1510</v>
      </c>
      <c r="H633" s="3" t="s">
        <v>1511</v>
      </c>
      <c r="I633" s="3" t="s">
        <v>69</v>
      </c>
      <c r="J633" s="3" t="s">
        <v>70</v>
      </c>
      <c r="K633" s="3" t="s">
        <v>1387</v>
      </c>
      <c r="L633" s="3" t="s">
        <v>1424</v>
      </c>
      <c r="M633" s="3" t="s">
        <v>224</v>
      </c>
      <c r="N633" s="3" t="s">
        <v>1100</v>
      </c>
      <c r="O633">
        <v>5</v>
      </c>
      <c r="P633" s="3" t="s">
        <v>3546</v>
      </c>
      <c r="Q633" s="3" t="s">
        <v>3546</v>
      </c>
      <c r="R633" s="3" t="s">
        <v>3546</v>
      </c>
      <c r="S633" s="3" t="s">
        <v>269</v>
      </c>
      <c r="T633" s="3" t="s">
        <v>2408</v>
      </c>
      <c r="U633" s="3" t="s">
        <v>238</v>
      </c>
      <c r="V633" s="3" t="s">
        <v>227</v>
      </c>
      <c r="W633" s="3" t="s">
        <v>227</v>
      </c>
      <c r="X633" s="3" t="s">
        <v>4339</v>
      </c>
      <c r="Y633" s="3" t="s">
        <v>230</v>
      </c>
      <c r="Z633" s="3" t="s">
        <v>245</v>
      </c>
      <c r="AA633" s="3" t="s">
        <v>231</v>
      </c>
      <c r="AB633">
        <v>2</v>
      </c>
      <c r="AC633">
        <v>4</v>
      </c>
      <c r="AD633">
        <v>0</v>
      </c>
      <c r="AE633">
        <v>0</v>
      </c>
      <c r="AF633">
        <v>0</v>
      </c>
      <c r="AG633">
        <v>6</v>
      </c>
      <c r="AH633">
        <v>0</v>
      </c>
      <c r="AI633">
        <v>0</v>
      </c>
      <c r="AJ633">
        <v>0</v>
      </c>
      <c r="AK633">
        <v>8</v>
      </c>
      <c r="AL633">
        <v>0</v>
      </c>
      <c r="AM633">
        <v>0</v>
      </c>
      <c r="AN633">
        <v>0</v>
      </c>
      <c r="AO633">
        <v>8</v>
      </c>
      <c r="AP633">
        <v>0</v>
      </c>
      <c r="AQ633">
        <v>0</v>
      </c>
      <c r="AR633">
        <v>0</v>
      </c>
      <c r="AS633">
        <v>11</v>
      </c>
      <c r="AT633">
        <v>0</v>
      </c>
      <c r="AU633">
        <v>0</v>
      </c>
      <c r="AV633">
        <v>0</v>
      </c>
      <c r="AW633">
        <v>11</v>
      </c>
      <c r="AX633">
        <v>0</v>
      </c>
      <c r="AY633">
        <v>0</v>
      </c>
      <c r="AZ633">
        <v>0</v>
      </c>
      <c r="BA633">
        <v>13</v>
      </c>
      <c r="BB633">
        <v>0</v>
      </c>
      <c r="BC633">
        <v>0</v>
      </c>
      <c r="BD633">
        <v>0</v>
      </c>
      <c r="BE633">
        <v>13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2</v>
      </c>
      <c r="BZ633">
        <v>0</v>
      </c>
      <c r="CA633">
        <v>0</v>
      </c>
      <c r="CB633">
        <v>0</v>
      </c>
      <c r="CC633">
        <v>2</v>
      </c>
      <c r="CD633">
        <v>0</v>
      </c>
      <c r="CE633">
        <v>0</v>
      </c>
      <c r="CF633">
        <v>0</v>
      </c>
      <c r="CG633">
        <v>4</v>
      </c>
      <c r="CH633">
        <v>0</v>
      </c>
      <c r="CI633">
        <v>0</v>
      </c>
      <c r="CJ633">
        <v>0</v>
      </c>
      <c r="CK633">
        <v>4</v>
      </c>
      <c r="CL633">
        <v>0</v>
      </c>
      <c r="CM633">
        <v>0</v>
      </c>
      <c r="CN633">
        <v>0</v>
      </c>
      <c r="CO633">
        <v>8</v>
      </c>
      <c r="CP633">
        <v>0</v>
      </c>
      <c r="CQ633">
        <v>0</v>
      </c>
      <c r="CR633">
        <v>0</v>
      </c>
      <c r="CS633">
        <v>8</v>
      </c>
      <c r="CT633">
        <v>0</v>
      </c>
      <c r="CU633">
        <v>0</v>
      </c>
      <c r="CV633">
        <v>0</v>
      </c>
      <c r="CW633">
        <v>6</v>
      </c>
      <c r="CX633">
        <v>0</v>
      </c>
      <c r="CY633">
        <v>0</v>
      </c>
      <c r="CZ633">
        <v>0</v>
      </c>
      <c r="DA633">
        <v>6</v>
      </c>
      <c r="DB633">
        <v>0</v>
      </c>
      <c r="DC633">
        <v>0</v>
      </c>
      <c r="DD633">
        <v>0</v>
      </c>
      <c r="DE633">
        <v>19</v>
      </c>
      <c r="DF633">
        <v>0</v>
      </c>
      <c r="DG633">
        <v>0</v>
      </c>
      <c r="DH633">
        <v>0</v>
      </c>
      <c r="DI633">
        <v>19</v>
      </c>
      <c r="DJ633">
        <v>0</v>
      </c>
      <c r="DK633">
        <v>0</v>
      </c>
      <c r="DL633">
        <v>0</v>
      </c>
      <c r="DM633">
        <v>28</v>
      </c>
      <c r="DN633">
        <v>0</v>
      </c>
      <c r="DO633">
        <v>0</v>
      </c>
      <c r="DP633">
        <v>0</v>
      </c>
      <c r="DQ633">
        <v>28</v>
      </c>
      <c r="DR633">
        <v>0</v>
      </c>
      <c r="DS633">
        <v>0</v>
      </c>
      <c r="DT633">
        <v>41</v>
      </c>
      <c r="DU633">
        <v>10.97</v>
      </c>
      <c r="DV633">
        <v>0</v>
      </c>
      <c r="DW633">
        <v>0</v>
      </c>
      <c r="DX633">
        <v>0</v>
      </c>
      <c r="DY633" s="4">
        <v>46598</v>
      </c>
      <c r="DZ633" s="3" t="s">
        <v>5317</v>
      </c>
      <c r="EA633">
        <v>13</v>
      </c>
      <c r="EB633">
        <v>0</v>
      </c>
      <c r="EC633">
        <v>105</v>
      </c>
      <c r="ED633">
        <v>0</v>
      </c>
      <c r="EE633">
        <v>13</v>
      </c>
      <c r="EF633">
        <v>105</v>
      </c>
      <c r="EG633">
        <v>10.5</v>
      </c>
      <c r="EH633">
        <v>1.24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386</v>
      </c>
      <c r="F634" s="3" t="s">
        <v>14</v>
      </c>
      <c r="G634" s="3" t="s">
        <v>1510</v>
      </c>
      <c r="H634" s="3" t="s">
        <v>1511</v>
      </c>
      <c r="I634" s="3" t="s">
        <v>73</v>
      </c>
      <c r="J634" s="3" t="s">
        <v>74</v>
      </c>
      <c r="K634" s="3" t="s">
        <v>1387</v>
      </c>
      <c r="L634" s="3" t="s">
        <v>1424</v>
      </c>
      <c r="M634" s="3" t="s">
        <v>224</v>
      </c>
      <c r="N634" s="3" t="s">
        <v>1100</v>
      </c>
      <c r="O634">
        <v>5</v>
      </c>
      <c r="P634" s="3" t="s">
        <v>3546</v>
      </c>
      <c r="Q634" s="3" t="s">
        <v>3546</v>
      </c>
      <c r="R634" s="3" t="s">
        <v>3546</v>
      </c>
      <c r="S634" s="3" t="s">
        <v>734</v>
      </c>
      <c r="T634" s="3" t="s">
        <v>1933</v>
      </c>
      <c r="U634" s="3" t="s">
        <v>340</v>
      </c>
      <c r="V634" s="3" t="s">
        <v>464</v>
      </c>
      <c r="W634" s="3" t="s">
        <v>465</v>
      </c>
      <c r="X634" s="3" t="s">
        <v>465</v>
      </c>
      <c r="Y634" s="3" t="s">
        <v>230</v>
      </c>
      <c r="Z634" s="3" t="s">
        <v>245</v>
      </c>
      <c r="AA634" s="3" t="s">
        <v>231</v>
      </c>
      <c r="AB634">
        <v>0</v>
      </c>
      <c r="AC634">
        <v>2</v>
      </c>
      <c r="AD634">
        <v>0</v>
      </c>
      <c r="AE634">
        <v>0</v>
      </c>
      <c r="AF634">
        <v>0</v>
      </c>
      <c r="AG634">
        <v>2</v>
      </c>
      <c r="AH634">
        <v>0</v>
      </c>
      <c r="AI634">
        <v>0</v>
      </c>
      <c r="AJ634">
        <v>0</v>
      </c>
      <c r="AK634">
        <v>2</v>
      </c>
      <c r="AL634">
        <v>0</v>
      </c>
      <c r="AM634">
        <v>0</v>
      </c>
      <c r="AN634">
        <v>0</v>
      </c>
      <c r="AO634">
        <v>2</v>
      </c>
      <c r="AP634">
        <v>0</v>
      </c>
      <c r="AQ634">
        <v>0</v>
      </c>
      <c r="AR634">
        <v>0</v>
      </c>
      <c r="AS634">
        <v>2</v>
      </c>
      <c r="AT634">
        <v>0</v>
      </c>
      <c r="AU634">
        <v>0</v>
      </c>
      <c r="AV634">
        <v>0</v>
      </c>
      <c r="AW634">
        <v>2</v>
      </c>
      <c r="AX634">
        <v>0</v>
      </c>
      <c r="AY634">
        <v>0</v>
      </c>
      <c r="AZ634">
        <v>0</v>
      </c>
      <c r="BA634">
        <v>3</v>
      </c>
      <c r="BB634">
        <v>0</v>
      </c>
      <c r="BC634">
        <v>0</v>
      </c>
      <c r="BD634">
        <v>0</v>
      </c>
      <c r="BE634">
        <v>3</v>
      </c>
      <c r="BF634">
        <v>0</v>
      </c>
      <c r="BG634">
        <v>0</v>
      </c>
      <c r="BH634">
        <v>0</v>
      </c>
      <c r="BI634">
        <v>3</v>
      </c>
      <c r="BJ634">
        <v>0</v>
      </c>
      <c r="BK634">
        <v>0</v>
      </c>
      <c r="BL634">
        <v>0</v>
      </c>
      <c r="BM634">
        <v>3</v>
      </c>
      <c r="BN634">
        <v>0</v>
      </c>
      <c r="BO634">
        <v>0</v>
      </c>
      <c r="BP634">
        <v>0</v>
      </c>
      <c r="BQ634">
        <v>1</v>
      </c>
      <c r="BR634">
        <v>0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2</v>
      </c>
      <c r="BZ634">
        <v>0</v>
      </c>
      <c r="CA634">
        <v>0</v>
      </c>
      <c r="CB634">
        <v>0</v>
      </c>
      <c r="CC634">
        <v>2</v>
      </c>
      <c r="CD634">
        <v>0</v>
      </c>
      <c r="CE634">
        <v>0</v>
      </c>
      <c r="CF634">
        <v>0</v>
      </c>
      <c r="CG634">
        <v>1</v>
      </c>
      <c r="CH634">
        <v>0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1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2</v>
      </c>
      <c r="CX634">
        <v>0</v>
      </c>
      <c r="CY634">
        <v>0</v>
      </c>
      <c r="CZ634">
        <v>0</v>
      </c>
      <c r="DA634">
        <v>2</v>
      </c>
      <c r="DB634">
        <v>0</v>
      </c>
      <c r="DC634">
        <v>0</v>
      </c>
      <c r="DD634">
        <v>0</v>
      </c>
      <c r="DE634">
        <v>1</v>
      </c>
      <c r="DF634">
        <v>0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2</v>
      </c>
      <c r="DU634">
        <v>6.2901600000000002</v>
      </c>
      <c r="DV634">
        <v>0</v>
      </c>
      <c r="DW634">
        <v>0</v>
      </c>
      <c r="DX634">
        <v>0</v>
      </c>
      <c r="DY634" s="4">
        <v>46327</v>
      </c>
      <c r="DZ634" s="3" t="s">
        <v>5317</v>
      </c>
      <c r="EA634">
        <v>2</v>
      </c>
      <c r="EB634">
        <v>0</v>
      </c>
      <c r="EC634">
        <v>20</v>
      </c>
      <c r="ED634">
        <v>0</v>
      </c>
      <c r="EE634">
        <v>2</v>
      </c>
      <c r="EF634">
        <v>20</v>
      </c>
      <c r="EG634">
        <v>1.818182</v>
      </c>
      <c r="EH634">
        <v>1.100000000000000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386</v>
      </c>
      <c r="F635" s="3" t="s">
        <v>14</v>
      </c>
      <c r="G635" s="3" t="s">
        <v>1510</v>
      </c>
      <c r="H635" s="3" t="s">
        <v>1511</v>
      </c>
      <c r="I635" s="3" t="s">
        <v>24</v>
      </c>
      <c r="J635" s="3" t="s">
        <v>25</v>
      </c>
      <c r="K635" s="3" t="s">
        <v>1447</v>
      </c>
      <c r="L635" s="3" t="s">
        <v>1448</v>
      </c>
      <c r="M635" s="3" t="s">
        <v>224</v>
      </c>
      <c r="N635" s="3" t="s">
        <v>1100</v>
      </c>
      <c r="O635">
        <v>5</v>
      </c>
      <c r="P635" s="3" t="s">
        <v>3546</v>
      </c>
      <c r="Q635" s="3" t="s">
        <v>3546</v>
      </c>
      <c r="R635" s="3" t="s">
        <v>3546</v>
      </c>
      <c r="S635" s="3" t="s">
        <v>718</v>
      </c>
      <c r="T635" s="3" t="s">
        <v>3268</v>
      </c>
      <c r="U635" s="3" t="s">
        <v>340</v>
      </c>
      <c r="V635" s="3" t="s">
        <v>464</v>
      </c>
      <c r="W635" s="3" t="s">
        <v>465</v>
      </c>
      <c r="X635" s="3" t="s">
        <v>465</v>
      </c>
      <c r="Y635" s="3" t="s">
        <v>230</v>
      </c>
      <c r="Z635" s="3" t="s">
        <v>245</v>
      </c>
      <c r="AA635" s="3" t="s">
        <v>231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10</v>
      </c>
      <c r="CY635">
        <v>0</v>
      </c>
      <c r="CZ635">
        <v>0</v>
      </c>
      <c r="DA635">
        <v>1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0</v>
      </c>
      <c r="DU635">
        <v>5.9886200000000001</v>
      </c>
      <c r="DV635">
        <v>0</v>
      </c>
      <c r="DW635">
        <v>0</v>
      </c>
      <c r="DX635">
        <v>0</v>
      </c>
      <c r="DY635" s="4">
        <v>46022</v>
      </c>
      <c r="DZ635" s="3" t="s">
        <v>5317</v>
      </c>
      <c r="EA635">
        <v>10</v>
      </c>
      <c r="EB635">
        <v>0</v>
      </c>
      <c r="EC635">
        <v>11</v>
      </c>
      <c r="ED635">
        <v>0</v>
      </c>
      <c r="EE635">
        <v>10</v>
      </c>
      <c r="EF635">
        <v>11</v>
      </c>
      <c r="EG635">
        <v>5.5</v>
      </c>
      <c r="EH635">
        <v>1.8199999999999998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386</v>
      </c>
      <c r="F636" s="3" t="s">
        <v>14</v>
      </c>
      <c r="G636" s="3" t="s">
        <v>1095</v>
      </c>
      <c r="H636" s="3" t="s">
        <v>1096</v>
      </c>
      <c r="I636" s="3" t="s">
        <v>30</v>
      </c>
      <c r="J636" s="3" t="s">
        <v>31</v>
      </c>
      <c r="K636" s="3" t="s">
        <v>1097</v>
      </c>
      <c r="L636" s="3" t="s">
        <v>1098</v>
      </c>
      <c r="M636" s="3" t="s">
        <v>224</v>
      </c>
      <c r="N636" s="3" t="s">
        <v>1099</v>
      </c>
      <c r="O636">
        <v>5</v>
      </c>
      <c r="P636" s="3" t="s">
        <v>3546</v>
      </c>
      <c r="Q636" s="3" t="s">
        <v>3546</v>
      </c>
      <c r="R636" s="3" t="s">
        <v>3546</v>
      </c>
      <c r="S636" s="3" t="s">
        <v>1352</v>
      </c>
      <c r="T636" s="3" t="s">
        <v>2860</v>
      </c>
      <c r="U636" s="3" t="s">
        <v>244</v>
      </c>
      <c r="V636" s="3" t="s">
        <v>227</v>
      </c>
      <c r="W636" s="3" t="s">
        <v>227</v>
      </c>
      <c r="X636" s="3" t="s">
        <v>4339</v>
      </c>
      <c r="Y636" s="3" t="s">
        <v>230</v>
      </c>
      <c r="Z636" s="3" t="s">
        <v>245</v>
      </c>
      <c r="AA636" s="3" t="s">
        <v>231</v>
      </c>
      <c r="AB636">
        <v>1</v>
      </c>
      <c r="AC636">
        <v>14</v>
      </c>
      <c r="AD636">
        <v>0</v>
      </c>
      <c r="AE636">
        <v>0</v>
      </c>
      <c r="AF636">
        <v>0</v>
      </c>
      <c r="AG636">
        <v>15</v>
      </c>
      <c r="AH636">
        <v>0</v>
      </c>
      <c r="AI636">
        <v>0</v>
      </c>
      <c r="AJ636">
        <v>6</v>
      </c>
      <c r="AK636">
        <v>0</v>
      </c>
      <c r="AL636">
        <v>0</v>
      </c>
      <c r="AM636">
        <v>0</v>
      </c>
      <c r="AN636">
        <v>0</v>
      </c>
      <c r="AO636">
        <v>6</v>
      </c>
      <c r="AP636">
        <v>0</v>
      </c>
      <c r="AQ636">
        <v>0</v>
      </c>
      <c r="AR636">
        <v>0</v>
      </c>
      <c r="AS636">
        <v>1</v>
      </c>
      <c r="AT636">
        <v>0</v>
      </c>
      <c r="AU636">
        <v>0</v>
      </c>
      <c r="AV636">
        <v>0</v>
      </c>
      <c r="AW636">
        <v>1</v>
      </c>
      <c r="AX636">
        <v>0</v>
      </c>
      <c r="AY636">
        <v>0</v>
      </c>
      <c r="AZ636">
        <v>9</v>
      </c>
      <c r="BA636">
        <v>19</v>
      </c>
      <c r="BB636">
        <v>0</v>
      </c>
      <c r="BC636">
        <v>0</v>
      </c>
      <c r="BD636">
        <v>2</v>
      </c>
      <c r="BE636">
        <v>28</v>
      </c>
      <c r="BF636">
        <v>0</v>
      </c>
      <c r="BG636">
        <v>0</v>
      </c>
      <c r="BH636">
        <v>7</v>
      </c>
      <c r="BI636">
        <v>29</v>
      </c>
      <c r="BJ636">
        <v>0</v>
      </c>
      <c r="BK636">
        <v>0</v>
      </c>
      <c r="BL636">
        <v>0</v>
      </c>
      <c r="BM636">
        <v>36</v>
      </c>
      <c r="BN636">
        <v>0</v>
      </c>
      <c r="BO636">
        <v>0</v>
      </c>
      <c r="BP636">
        <v>6</v>
      </c>
      <c r="BQ636">
        <v>85</v>
      </c>
      <c r="BR636">
        <v>0</v>
      </c>
      <c r="BS636">
        <v>0</v>
      </c>
      <c r="BT636">
        <v>0</v>
      </c>
      <c r="BU636">
        <v>91</v>
      </c>
      <c r="BV636">
        <v>0</v>
      </c>
      <c r="BW636">
        <v>0</v>
      </c>
      <c r="BX636">
        <v>9</v>
      </c>
      <c r="BY636">
        <v>35</v>
      </c>
      <c r="BZ636">
        <v>0</v>
      </c>
      <c r="CA636">
        <v>0</v>
      </c>
      <c r="CB636">
        <v>0</v>
      </c>
      <c r="CC636">
        <v>44</v>
      </c>
      <c r="CD636">
        <v>0</v>
      </c>
      <c r="CE636">
        <v>0</v>
      </c>
      <c r="CF636">
        <v>7</v>
      </c>
      <c r="CG636">
        <v>38</v>
      </c>
      <c r="CH636">
        <v>0</v>
      </c>
      <c r="CI636">
        <v>0</v>
      </c>
      <c r="CJ636">
        <v>0</v>
      </c>
      <c r="CK636">
        <v>45</v>
      </c>
      <c r="CL636">
        <v>0</v>
      </c>
      <c r="CM636">
        <v>0</v>
      </c>
      <c r="CN636">
        <v>8</v>
      </c>
      <c r="CO636">
        <v>44</v>
      </c>
      <c r="CP636">
        <v>0</v>
      </c>
      <c r="CQ636">
        <v>0</v>
      </c>
      <c r="CR636">
        <v>0</v>
      </c>
      <c r="CS636">
        <v>52</v>
      </c>
      <c r="CT636">
        <v>0</v>
      </c>
      <c r="CU636">
        <v>0</v>
      </c>
      <c r="CV636">
        <v>6</v>
      </c>
      <c r="CW636">
        <v>20</v>
      </c>
      <c r="CX636">
        <v>0</v>
      </c>
      <c r="CY636">
        <v>0</v>
      </c>
      <c r="CZ636">
        <v>0</v>
      </c>
      <c r="DA636">
        <v>26</v>
      </c>
      <c r="DB636">
        <v>0</v>
      </c>
      <c r="DC636">
        <v>0</v>
      </c>
      <c r="DD636">
        <v>5</v>
      </c>
      <c r="DE636">
        <v>27</v>
      </c>
      <c r="DF636">
        <v>0</v>
      </c>
      <c r="DG636">
        <v>0</v>
      </c>
      <c r="DH636">
        <v>0</v>
      </c>
      <c r="DI636">
        <v>32</v>
      </c>
      <c r="DJ636">
        <v>0</v>
      </c>
      <c r="DK636">
        <v>0</v>
      </c>
      <c r="DL636">
        <v>6</v>
      </c>
      <c r="DM636">
        <v>23</v>
      </c>
      <c r="DN636">
        <v>0</v>
      </c>
      <c r="DO636">
        <v>0</v>
      </c>
      <c r="DP636">
        <v>0</v>
      </c>
      <c r="DQ636">
        <v>29</v>
      </c>
      <c r="DR636">
        <v>0</v>
      </c>
      <c r="DS636">
        <v>0</v>
      </c>
      <c r="DT636">
        <v>66</v>
      </c>
      <c r="DU636">
        <v>40.40625</v>
      </c>
      <c r="DV636">
        <v>0</v>
      </c>
      <c r="DW636">
        <v>0</v>
      </c>
      <c r="DX636">
        <v>0</v>
      </c>
      <c r="DY636" s="4">
        <v>46326</v>
      </c>
      <c r="DZ636" s="3" t="s">
        <v>5317</v>
      </c>
      <c r="EA636">
        <v>37</v>
      </c>
      <c r="EB636">
        <v>0</v>
      </c>
      <c r="EC636">
        <v>405</v>
      </c>
      <c r="ED636">
        <v>0</v>
      </c>
      <c r="EE636">
        <v>37</v>
      </c>
      <c r="EF636">
        <v>405</v>
      </c>
      <c r="EG636">
        <v>33.75</v>
      </c>
      <c r="EH636">
        <v>1.100000000000000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86</v>
      </c>
      <c r="F637" s="3" t="s">
        <v>14</v>
      </c>
      <c r="G637" s="3" t="s">
        <v>1095</v>
      </c>
      <c r="H637" s="3" t="s">
        <v>1096</v>
      </c>
      <c r="I637" s="3" t="s">
        <v>30</v>
      </c>
      <c r="J637" s="3" t="s">
        <v>31</v>
      </c>
      <c r="K637" s="3" t="s">
        <v>1097</v>
      </c>
      <c r="L637" s="3" t="s">
        <v>1098</v>
      </c>
      <c r="M637" s="3" t="s">
        <v>224</v>
      </c>
      <c r="N637" s="3" t="s">
        <v>1099</v>
      </c>
      <c r="O637">
        <v>5</v>
      </c>
      <c r="P637" s="3" t="s">
        <v>3546</v>
      </c>
      <c r="Q637" s="3" t="s">
        <v>3546</v>
      </c>
      <c r="R637" s="3" t="s">
        <v>3546</v>
      </c>
      <c r="S637" s="3" t="s">
        <v>1282</v>
      </c>
      <c r="T637" s="3" t="s">
        <v>3051</v>
      </c>
      <c r="U637" s="3" t="s">
        <v>340</v>
      </c>
      <c r="V637" s="3" t="s">
        <v>464</v>
      </c>
      <c r="W637" s="3" t="s">
        <v>465</v>
      </c>
      <c r="X637" s="3" t="s">
        <v>465</v>
      </c>
      <c r="Y637" s="3" t="s">
        <v>230</v>
      </c>
      <c r="Z637" s="3" t="s">
        <v>245</v>
      </c>
      <c r="AA637" s="3" t="s">
        <v>231</v>
      </c>
      <c r="AB637">
        <v>0</v>
      </c>
      <c r="AC637">
        <v>2</v>
      </c>
      <c r="AD637">
        <v>0</v>
      </c>
      <c r="AE637">
        <v>0</v>
      </c>
      <c r="AF637">
        <v>0</v>
      </c>
      <c r="AG637">
        <v>2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1</v>
      </c>
      <c r="BB637">
        <v>0</v>
      </c>
      <c r="BC637">
        <v>0</v>
      </c>
      <c r="BD637">
        <v>0</v>
      </c>
      <c r="BE637">
        <v>1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2</v>
      </c>
      <c r="BZ637">
        <v>0</v>
      </c>
      <c r="CA637">
        <v>0</v>
      </c>
      <c r="CB637">
        <v>0</v>
      </c>
      <c r="CC637">
        <v>2</v>
      </c>
      <c r="CD637">
        <v>0</v>
      </c>
      <c r="CE637">
        <v>0</v>
      </c>
      <c r="CF637">
        <v>2</v>
      </c>
      <c r="CG637">
        <v>5</v>
      </c>
      <c r="CH637">
        <v>0</v>
      </c>
      <c r="CI637">
        <v>0</v>
      </c>
      <c r="CJ637">
        <v>0</v>
      </c>
      <c r="CK637">
        <v>7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2</v>
      </c>
      <c r="DF637">
        <v>0</v>
      </c>
      <c r="DG637">
        <v>0</v>
      </c>
      <c r="DH637">
        <v>0</v>
      </c>
      <c r="DI637">
        <v>2</v>
      </c>
      <c r="DJ637">
        <v>0</v>
      </c>
      <c r="DK637">
        <v>0</v>
      </c>
      <c r="DL637">
        <v>0</v>
      </c>
      <c r="DM637">
        <v>1</v>
      </c>
      <c r="DN637">
        <v>0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5</v>
      </c>
      <c r="DU637">
        <v>347.8125</v>
      </c>
      <c r="DV637">
        <v>0</v>
      </c>
      <c r="DW637">
        <v>0</v>
      </c>
      <c r="DX637">
        <v>0</v>
      </c>
      <c r="DY637" s="4">
        <v>46417</v>
      </c>
      <c r="DZ637" s="3" t="s">
        <v>5317</v>
      </c>
      <c r="EA637">
        <v>4</v>
      </c>
      <c r="EB637">
        <v>0</v>
      </c>
      <c r="EC637">
        <v>15</v>
      </c>
      <c r="ED637">
        <v>0</v>
      </c>
      <c r="EE637">
        <v>4</v>
      </c>
      <c r="EF637">
        <v>15</v>
      </c>
      <c r="EG637">
        <v>2.5</v>
      </c>
      <c r="EH637">
        <v>1.6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386</v>
      </c>
      <c r="F638" s="3" t="s">
        <v>14</v>
      </c>
      <c r="G638" s="3" t="s">
        <v>1510</v>
      </c>
      <c r="H638" s="3" t="s">
        <v>1511</v>
      </c>
      <c r="I638" s="3" t="s">
        <v>132</v>
      </c>
      <c r="J638" s="3" t="s">
        <v>133</v>
      </c>
      <c r="K638" s="3" t="s">
        <v>1387</v>
      </c>
      <c r="L638" s="3" t="s">
        <v>1388</v>
      </c>
      <c r="M638" s="3" t="s">
        <v>224</v>
      </c>
      <c r="N638" s="3" t="s">
        <v>1100</v>
      </c>
      <c r="O638">
        <v>5</v>
      </c>
      <c r="P638" s="3" t="s">
        <v>3546</v>
      </c>
      <c r="Q638" s="3" t="s">
        <v>3546</v>
      </c>
      <c r="R638" s="3" t="s">
        <v>3546</v>
      </c>
      <c r="S638" s="3" t="s">
        <v>585</v>
      </c>
      <c r="T638" s="3" t="s">
        <v>2772</v>
      </c>
      <c r="U638" s="3" t="s">
        <v>340</v>
      </c>
      <c r="V638" s="3" t="s">
        <v>464</v>
      </c>
      <c r="W638" s="3" t="s">
        <v>465</v>
      </c>
      <c r="X638" s="3" t="s">
        <v>465</v>
      </c>
      <c r="Y638" s="3" t="s">
        <v>230</v>
      </c>
      <c r="Z638" s="3" t="s">
        <v>3669</v>
      </c>
      <c r="AA638" s="3" t="s">
        <v>23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2</v>
      </c>
      <c r="DN638">
        <v>0</v>
      </c>
      <c r="DO638">
        <v>0</v>
      </c>
      <c r="DP638">
        <v>0</v>
      </c>
      <c r="DQ638">
        <v>2</v>
      </c>
      <c r="DR638">
        <v>0</v>
      </c>
      <c r="DS638">
        <v>0</v>
      </c>
      <c r="DT638">
        <v>5</v>
      </c>
      <c r="DU638">
        <v>0.51</v>
      </c>
      <c r="DV638">
        <v>0</v>
      </c>
      <c r="DW638">
        <v>0</v>
      </c>
      <c r="DX638">
        <v>0</v>
      </c>
      <c r="DY638" s="4">
        <v>46941</v>
      </c>
      <c r="DZ638" s="3" t="s">
        <v>5317</v>
      </c>
      <c r="EA638">
        <v>3</v>
      </c>
      <c r="EB638">
        <v>0</v>
      </c>
      <c r="EC638">
        <v>2</v>
      </c>
      <c r="ED638">
        <v>0</v>
      </c>
      <c r="EE638">
        <v>3</v>
      </c>
      <c r="EF638">
        <v>2</v>
      </c>
      <c r="EG638">
        <v>2</v>
      </c>
      <c r="EH638">
        <v>1.5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86</v>
      </c>
      <c r="F639" s="3" t="s">
        <v>14</v>
      </c>
      <c r="G639" s="3" t="s">
        <v>1510</v>
      </c>
      <c r="H639" s="3" t="s">
        <v>1511</v>
      </c>
      <c r="I639" s="3" t="s">
        <v>145</v>
      </c>
      <c r="J639" s="3" t="s">
        <v>146</v>
      </c>
      <c r="K639" s="3" t="s">
        <v>1387</v>
      </c>
      <c r="L639" s="3" t="s">
        <v>1424</v>
      </c>
      <c r="M639" s="3" t="s">
        <v>224</v>
      </c>
      <c r="N639" s="3" t="s">
        <v>1100</v>
      </c>
      <c r="O639">
        <v>5</v>
      </c>
      <c r="P639" s="3" t="s">
        <v>3546</v>
      </c>
      <c r="Q639" s="3" t="s">
        <v>3546</v>
      </c>
      <c r="R639" s="3" t="s">
        <v>3546</v>
      </c>
      <c r="S639" s="3" t="s">
        <v>3682</v>
      </c>
      <c r="T639" s="3" t="s">
        <v>3683</v>
      </c>
      <c r="U639" s="3" t="s">
        <v>244</v>
      </c>
      <c r="V639" s="3" t="s">
        <v>227</v>
      </c>
      <c r="W639" s="3" t="s">
        <v>4340</v>
      </c>
      <c r="X639" s="3" t="s">
        <v>4341</v>
      </c>
      <c r="Y639" s="3" t="s">
        <v>230</v>
      </c>
      <c r="Z639" s="3" t="s">
        <v>3668</v>
      </c>
      <c r="AA639" s="3" t="s">
        <v>231</v>
      </c>
      <c r="AB639">
        <v>0</v>
      </c>
      <c r="AC639">
        <v>0</v>
      </c>
      <c r="AD639">
        <v>1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1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24</v>
      </c>
      <c r="CI639">
        <v>0</v>
      </c>
      <c r="CJ639">
        <v>0</v>
      </c>
      <c r="CK639">
        <v>24</v>
      </c>
      <c r="CL639">
        <v>0</v>
      </c>
      <c r="CM639">
        <v>0</v>
      </c>
      <c r="CN639">
        <v>0</v>
      </c>
      <c r="CO639">
        <v>0</v>
      </c>
      <c r="CP639">
        <v>4</v>
      </c>
      <c r="CQ639">
        <v>0</v>
      </c>
      <c r="CR639">
        <v>0</v>
      </c>
      <c r="CS639">
        <v>4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1</v>
      </c>
      <c r="DG639">
        <v>0</v>
      </c>
      <c r="DH639">
        <v>0</v>
      </c>
      <c r="DI639">
        <v>1</v>
      </c>
      <c r="DJ639">
        <v>0</v>
      </c>
      <c r="DK639">
        <v>0</v>
      </c>
      <c r="DL639">
        <v>0</v>
      </c>
      <c r="DM639">
        <v>0</v>
      </c>
      <c r="DN639">
        <v>11</v>
      </c>
      <c r="DO639">
        <v>0</v>
      </c>
      <c r="DP639">
        <v>0</v>
      </c>
      <c r="DQ639">
        <v>11</v>
      </c>
      <c r="DR639">
        <v>0</v>
      </c>
      <c r="DS639">
        <v>0</v>
      </c>
      <c r="DT639">
        <v>13</v>
      </c>
      <c r="DU639">
        <v>51.007109999999997</v>
      </c>
      <c r="DV639">
        <v>4</v>
      </c>
      <c r="DW639">
        <v>0</v>
      </c>
      <c r="DX639">
        <v>0</v>
      </c>
      <c r="DY639" s="4">
        <v>46203</v>
      </c>
      <c r="DZ639" s="3" t="s">
        <v>5317</v>
      </c>
      <c r="EA639">
        <v>6</v>
      </c>
      <c r="EB639">
        <v>0</v>
      </c>
      <c r="EC639">
        <v>42</v>
      </c>
      <c r="ED639">
        <v>0</v>
      </c>
      <c r="EE639">
        <v>6</v>
      </c>
      <c r="EF639">
        <v>42</v>
      </c>
      <c r="EG639">
        <v>7</v>
      </c>
      <c r="EH639">
        <v>0.86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386</v>
      </c>
      <c r="F640" s="3" t="s">
        <v>14</v>
      </c>
      <c r="G640" s="3" t="s">
        <v>1510</v>
      </c>
      <c r="H640" s="3" t="s">
        <v>1511</v>
      </c>
      <c r="I640" s="3" t="s">
        <v>123</v>
      </c>
      <c r="J640" s="3" t="s">
        <v>124</v>
      </c>
      <c r="K640" s="3" t="s">
        <v>1387</v>
      </c>
      <c r="L640" s="3" t="s">
        <v>1424</v>
      </c>
      <c r="M640" s="3" t="s">
        <v>224</v>
      </c>
      <c r="N640" s="3" t="s">
        <v>1100</v>
      </c>
      <c r="O640">
        <v>5</v>
      </c>
      <c r="P640" s="3" t="s">
        <v>3546</v>
      </c>
      <c r="Q640" s="3" t="s">
        <v>3546</v>
      </c>
      <c r="R640" s="3" t="s">
        <v>3546</v>
      </c>
      <c r="S640" s="3" t="s">
        <v>1035</v>
      </c>
      <c r="T640" s="3" t="s">
        <v>4135</v>
      </c>
      <c r="U640" s="3" t="s">
        <v>340</v>
      </c>
      <c r="V640" s="3" t="s">
        <v>464</v>
      </c>
      <c r="W640" s="3" t="s">
        <v>989</v>
      </c>
      <c r="X640" s="3" t="s">
        <v>989</v>
      </c>
      <c r="Y640" s="3" t="s">
        <v>230</v>
      </c>
      <c r="Z640" s="3" t="s">
        <v>3669</v>
      </c>
      <c r="AA640" s="3" t="s">
        <v>231</v>
      </c>
      <c r="AB640">
        <v>0</v>
      </c>
      <c r="AC640">
        <v>103</v>
      </c>
      <c r="AD640">
        <v>0</v>
      </c>
      <c r="AE640">
        <v>0</v>
      </c>
      <c r="AF640">
        <v>0</v>
      </c>
      <c r="AG640">
        <v>103</v>
      </c>
      <c r="AH640">
        <v>0</v>
      </c>
      <c r="AI640">
        <v>0</v>
      </c>
      <c r="AJ640">
        <v>0</v>
      </c>
      <c r="AK640">
        <v>202</v>
      </c>
      <c r="AL640">
        <v>14</v>
      </c>
      <c r="AM640">
        <v>0</v>
      </c>
      <c r="AN640">
        <v>0</v>
      </c>
      <c r="AO640">
        <v>216</v>
      </c>
      <c r="AP640">
        <v>0</v>
      </c>
      <c r="AQ640">
        <v>0</v>
      </c>
      <c r="AR640">
        <v>0</v>
      </c>
      <c r="AS640">
        <v>3</v>
      </c>
      <c r="AT640">
        <v>52</v>
      </c>
      <c r="AU640">
        <v>0</v>
      </c>
      <c r="AV640">
        <v>0</v>
      </c>
      <c r="AW640">
        <v>55</v>
      </c>
      <c r="AX640">
        <v>0</v>
      </c>
      <c r="AY640">
        <v>0</v>
      </c>
      <c r="AZ640">
        <v>0</v>
      </c>
      <c r="BA640">
        <v>1</v>
      </c>
      <c r="BB640">
        <v>10</v>
      </c>
      <c r="BC640">
        <v>0</v>
      </c>
      <c r="BD640">
        <v>0</v>
      </c>
      <c r="BE640">
        <v>11</v>
      </c>
      <c r="BF640">
        <v>0</v>
      </c>
      <c r="BG640">
        <v>0</v>
      </c>
      <c r="BH640">
        <v>0</v>
      </c>
      <c r="BI640">
        <v>141</v>
      </c>
      <c r="BJ640">
        <v>1</v>
      </c>
      <c r="BK640">
        <v>0</v>
      </c>
      <c r="BL640">
        <v>0</v>
      </c>
      <c r="BM640">
        <v>142</v>
      </c>
      <c r="BN640">
        <v>0</v>
      </c>
      <c r="BO640">
        <v>0</v>
      </c>
      <c r="BP640">
        <v>0</v>
      </c>
      <c r="BQ640">
        <v>4</v>
      </c>
      <c r="BR640">
        <v>68</v>
      </c>
      <c r="BS640">
        <v>0</v>
      </c>
      <c r="BT640">
        <v>0</v>
      </c>
      <c r="BU640">
        <v>72</v>
      </c>
      <c r="BV640">
        <v>0</v>
      </c>
      <c r="BW640">
        <v>0</v>
      </c>
      <c r="BX640">
        <v>0</v>
      </c>
      <c r="BY640">
        <v>101</v>
      </c>
      <c r="BZ640">
        <v>0</v>
      </c>
      <c r="CA640">
        <v>0</v>
      </c>
      <c r="CB640">
        <v>0</v>
      </c>
      <c r="CC640">
        <v>101</v>
      </c>
      <c r="CD640">
        <v>0</v>
      </c>
      <c r="CE640">
        <v>0</v>
      </c>
      <c r="CF640">
        <v>0</v>
      </c>
      <c r="CG640">
        <v>6</v>
      </c>
      <c r="CH640">
        <v>0</v>
      </c>
      <c r="CI640">
        <v>0</v>
      </c>
      <c r="CJ640">
        <v>0</v>
      </c>
      <c r="CK640">
        <v>6</v>
      </c>
      <c r="CL640">
        <v>0</v>
      </c>
      <c r="CM640">
        <v>0</v>
      </c>
      <c r="CN640">
        <v>0</v>
      </c>
      <c r="CO640">
        <v>5</v>
      </c>
      <c r="CP640">
        <v>8</v>
      </c>
      <c r="CQ640">
        <v>0</v>
      </c>
      <c r="CR640">
        <v>0</v>
      </c>
      <c r="CS640">
        <v>13</v>
      </c>
      <c r="CT640">
        <v>0</v>
      </c>
      <c r="CU640">
        <v>0</v>
      </c>
      <c r="CV640">
        <v>0</v>
      </c>
      <c r="CW640">
        <v>96</v>
      </c>
      <c r="CX640">
        <v>5</v>
      </c>
      <c r="CY640">
        <v>0</v>
      </c>
      <c r="CZ640">
        <v>0</v>
      </c>
      <c r="DA640">
        <v>101</v>
      </c>
      <c r="DB640">
        <v>0</v>
      </c>
      <c r="DC640">
        <v>0</v>
      </c>
      <c r="DD640">
        <v>0</v>
      </c>
      <c r="DE640">
        <v>8</v>
      </c>
      <c r="DF640">
        <v>1</v>
      </c>
      <c r="DG640">
        <v>0</v>
      </c>
      <c r="DH640">
        <v>0</v>
      </c>
      <c r="DI640">
        <v>9</v>
      </c>
      <c r="DJ640">
        <v>0</v>
      </c>
      <c r="DK640">
        <v>0</v>
      </c>
      <c r="DL640">
        <v>0</v>
      </c>
      <c r="DM640">
        <v>27</v>
      </c>
      <c r="DN640">
        <v>0</v>
      </c>
      <c r="DO640">
        <v>0</v>
      </c>
      <c r="DP640">
        <v>0</v>
      </c>
      <c r="DQ640">
        <v>27</v>
      </c>
      <c r="DR640">
        <v>0</v>
      </c>
      <c r="DS640">
        <v>0</v>
      </c>
      <c r="DT640">
        <v>68</v>
      </c>
      <c r="DU640">
        <v>0.29949999999999999</v>
      </c>
      <c r="DV640">
        <v>0</v>
      </c>
      <c r="DW640">
        <v>0</v>
      </c>
      <c r="DX640">
        <v>0</v>
      </c>
      <c r="DY640" s="4">
        <v>47118</v>
      </c>
      <c r="DZ640" s="3" t="s">
        <v>5317</v>
      </c>
      <c r="EA640">
        <v>41</v>
      </c>
      <c r="EB640">
        <v>0</v>
      </c>
      <c r="EC640">
        <v>856</v>
      </c>
      <c r="ED640">
        <v>0</v>
      </c>
      <c r="EE640">
        <v>41</v>
      </c>
      <c r="EF640">
        <v>856</v>
      </c>
      <c r="EG640">
        <v>71.333332999999996</v>
      </c>
      <c r="EH640">
        <v>0.56999999999999995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386</v>
      </c>
      <c r="F641" s="3" t="s">
        <v>14</v>
      </c>
      <c r="G641" s="3" t="s">
        <v>1510</v>
      </c>
      <c r="H641" s="3" t="s">
        <v>1511</v>
      </c>
      <c r="I641" s="3" t="s">
        <v>24</v>
      </c>
      <c r="J641" s="3" t="s">
        <v>25</v>
      </c>
      <c r="K641" s="3" t="s">
        <v>1447</v>
      </c>
      <c r="L641" s="3" t="s">
        <v>1448</v>
      </c>
      <c r="M641" s="3" t="s">
        <v>224</v>
      </c>
      <c r="N641" s="3" t="s">
        <v>1100</v>
      </c>
      <c r="O641">
        <v>5</v>
      </c>
      <c r="P641" s="3" t="s">
        <v>3546</v>
      </c>
      <c r="Q641" s="3" t="s">
        <v>3546</v>
      </c>
      <c r="R641" s="3" t="s">
        <v>3546</v>
      </c>
      <c r="S641" s="3" t="s">
        <v>1426</v>
      </c>
      <c r="T641" s="3" t="s">
        <v>2724</v>
      </c>
      <c r="U641" s="3" t="s">
        <v>340</v>
      </c>
      <c r="V641" s="3" t="s">
        <v>464</v>
      </c>
      <c r="W641" s="3" t="s">
        <v>465</v>
      </c>
      <c r="X641" s="3" t="s">
        <v>465</v>
      </c>
      <c r="Y641" s="3" t="s">
        <v>230</v>
      </c>
      <c r="Z641" s="3" t="s">
        <v>3669</v>
      </c>
      <c r="AA641" s="3" t="s">
        <v>23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1</v>
      </c>
      <c r="DN641">
        <v>0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2</v>
      </c>
      <c r="DU641">
        <v>2.375</v>
      </c>
      <c r="DV641">
        <v>0</v>
      </c>
      <c r="DW641">
        <v>0</v>
      </c>
      <c r="DX641">
        <v>0</v>
      </c>
      <c r="DY641" s="4">
        <v>46362</v>
      </c>
      <c r="DZ641" s="3" t="s">
        <v>5317</v>
      </c>
      <c r="EA641">
        <v>1</v>
      </c>
      <c r="EB641">
        <v>0</v>
      </c>
      <c r="EC641">
        <v>1</v>
      </c>
      <c r="ED641">
        <v>0</v>
      </c>
      <c r="EE641">
        <v>1</v>
      </c>
      <c r="EF641">
        <v>1</v>
      </c>
      <c r="EG641">
        <v>1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386</v>
      </c>
      <c r="F642" s="3" t="s">
        <v>14</v>
      </c>
      <c r="G642" s="3" t="s">
        <v>1510</v>
      </c>
      <c r="H642" s="3" t="s">
        <v>1511</v>
      </c>
      <c r="I642" s="3" t="s">
        <v>20</v>
      </c>
      <c r="J642" s="3" t="s">
        <v>21</v>
      </c>
      <c r="K642" s="3" t="s">
        <v>1447</v>
      </c>
      <c r="L642" s="3" t="s">
        <v>1448</v>
      </c>
      <c r="M642" s="3" t="s">
        <v>224</v>
      </c>
      <c r="N642" s="3" t="s">
        <v>1100</v>
      </c>
      <c r="O642">
        <v>3</v>
      </c>
      <c r="P642" s="3" t="s">
        <v>3546</v>
      </c>
      <c r="Q642" s="3" t="s">
        <v>3546</v>
      </c>
      <c r="R642" s="3" t="s">
        <v>3546</v>
      </c>
      <c r="S642" s="3" t="s">
        <v>489</v>
      </c>
      <c r="T642" s="3" t="s">
        <v>2663</v>
      </c>
      <c r="U642" s="3" t="s">
        <v>282</v>
      </c>
      <c r="V642" s="3" t="s">
        <v>227</v>
      </c>
      <c r="W642" s="3" t="s">
        <v>4346</v>
      </c>
      <c r="X642" s="3" t="s">
        <v>4347</v>
      </c>
      <c r="Y642" s="3" t="s">
        <v>230</v>
      </c>
      <c r="Z642" s="3" t="s">
        <v>3669</v>
      </c>
      <c r="AA642" s="3" t="s">
        <v>23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5</v>
      </c>
      <c r="BZ642">
        <v>0</v>
      </c>
      <c r="CA642">
        <v>0</v>
      </c>
      <c r="CB642">
        <v>0</v>
      </c>
      <c r="CC642">
        <v>5</v>
      </c>
      <c r="CD642">
        <v>0</v>
      </c>
      <c r="CE642">
        <v>0</v>
      </c>
      <c r="CF642">
        <v>0</v>
      </c>
      <c r="CG642">
        <v>0</v>
      </c>
      <c r="CH642">
        <v>9</v>
      </c>
      <c r="CI642">
        <v>0</v>
      </c>
      <c r="CJ642">
        <v>0</v>
      </c>
      <c r="CK642">
        <v>9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2</v>
      </c>
      <c r="DG642">
        <v>0</v>
      </c>
      <c r="DH642">
        <v>0</v>
      </c>
      <c r="DI642">
        <v>2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3</v>
      </c>
      <c r="DU642">
        <v>15</v>
      </c>
      <c r="DV642">
        <v>0</v>
      </c>
      <c r="DW642">
        <v>0</v>
      </c>
      <c r="DX642">
        <v>0</v>
      </c>
      <c r="DY642" s="4">
        <v>47269</v>
      </c>
      <c r="DZ642" s="3" t="s">
        <v>5317</v>
      </c>
      <c r="EA642">
        <v>3</v>
      </c>
      <c r="EB642">
        <v>0</v>
      </c>
      <c r="EC642">
        <v>16</v>
      </c>
      <c r="ED642">
        <v>0</v>
      </c>
      <c r="EE642">
        <v>3</v>
      </c>
      <c r="EF642">
        <v>16</v>
      </c>
      <c r="EG642">
        <v>5.3333329999999997</v>
      </c>
      <c r="EH642">
        <v>0.56000000000000005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386</v>
      </c>
      <c r="F643" s="3" t="s">
        <v>14</v>
      </c>
      <c r="G643" s="3" t="s">
        <v>1510</v>
      </c>
      <c r="H643" s="3" t="s">
        <v>1511</v>
      </c>
      <c r="I643" s="3" t="s">
        <v>912</v>
      </c>
      <c r="J643" s="3" t="s">
        <v>3484</v>
      </c>
      <c r="K643" s="3" t="s">
        <v>1387</v>
      </c>
      <c r="L643" s="3" t="s">
        <v>1424</v>
      </c>
      <c r="M643" s="3" t="s">
        <v>224</v>
      </c>
      <c r="N643" s="3" t="s">
        <v>1100</v>
      </c>
      <c r="O643">
        <v>5</v>
      </c>
      <c r="P643" s="3" t="s">
        <v>3546</v>
      </c>
      <c r="Q643" s="3" t="s">
        <v>3546</v>
      </c>
      <c r="R643" s="3" t="s">
        <v>3546</v>
      </c>
      <c r="S643" s="3" t="s">
        <v>921</v>
      </c>
      <c r="T643" s="3" t="s">
        <v>2153</v>
      </c>
      <c r="U643" s="3" t="s">
        <v>340</v>
      </c>
      <c r="V643" s="3" t="s">
        <v>464</v>
      </c>
      <c r="W643" s="3" t="s">
        <v>465</v>
      </c>
      <c r="X643" s="3" t="s">
        <v>465</v>
      </c>
      <c r="Y643" s="3" t="s">
        <v>230</v>
      </c>
      <c r="Z643" s="3" t="s">
        <v>3668</v>
      </c>
      <c r="AA643" s="3" t="s">
        <v>231</v>
      </c>
      <c r="AB643">
        <v>0</v>
      </c>
      <c r="AC643">
        <v>0</v>
      </c>
      <c r="AD643">
        <v>400</v>
      </c>
      <c r="AE643">
        <v>0</v>
      </c>
      <c r="AF643">
        <v>0</v>
      </c>
      <c r="AG643">
        <v>400</v>
      </c>
      <c r="AH643">
        <v>0</v>
      </c>
      <c r="AI643">
        <v>0</v>
      </c>
      <c r="AJ643">
        <v>0</v>
      </c>
      <c r="AK643">
        <v>0</v>
      </c>
      <c r="AL643">
        <v>262</v>
      </c>
      <c r="AM643">
        <v>0</v>
      </c>
      <c r="AN643">
        <v>0</v>
      </c>
      <c r="AO643">
        <v>262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50</v>
      </c>
      <c r="BK643">
        <v>0</v>
      </c>
      <c r="BL643">
        <v>0</v>
      </c>
      <c r="BM643">
        <v>5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300</v>
      </c>
      <c r="CY643">
        <v>0</v>
      </c>
      <c r="CZ643">
        <v>0</v>
      </c>
      <c r="DA643">
        <v>30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80</v>
      </c>
      <c r="DO643">
        <v>0</v>
      </c>
      <c r="DP643">
        <v>0</v>
      </c>
      <c r="DQ643">
        <v>80</v>
      </c>
      <c r="DR643">
        <v>0</v>
      </c>
      <c r="DS643">
        <v>0</v>
      </c>
      <c r="DT643">
        <v>172</v>
      </c>
      <c r="DU643">
        <v>0.77500000000000002</v>
      </c>
      <c r="DV643">
        <v>135</v>
      </c>
      <c r="DW643">
        <v>0</v>
      </c>
      <c r="DX643">
        <v>0</v>
      </c>
      <c r="DY643" s="4">
        <v>46630</v>
      </c>
      <c r="DZ643" s="3" t="s">
        <v>5317</v>
      </c>
      <c r="EA643">
        <v>227</v>
      </c>
      <c r="EB643">
        <v>0</v>
      </c>
      <c r="EC643">
        <v>1092</v>
      </c>
      <c r="ED643">
        <v>0</v>
      </c>
      <c r="EE643">
        <v>227</v>
      </c>
      <c r="EF643">
        <v>1092</v>
      </c>
      <c r="EG643">
        <v>218.4</v>
      </c>
      <c r="EH643">
        <v>1.04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386</v>
      </c>
      <c r="F644" s="3" t="s">
        <v>14</v>
      </c>
      <c r="G644" s="3" t="s">
        <v>1510</v>
      </c>
      <c r="H644" s="3" t="s">
        <v>1511</v>
      </c>
      <c r="I644" s="3" t="s">
        <v>91</v>
      </c>
      <c r="J644" s="3" t="s">
        <v>1568</v>
      </c>
      <c r="K644" s="3" t="s">
        <v>1447</v>
      </c>
      <c r="L644" s="3" t="s">
        <v>1448</v>
      </c>
      <c r="M644" s="3" t="s">
        <v>224</v>
      </c>
      <c r="N644" s="3" t="s">
        <v>1100</v>
      </c>
      <c r="O644">
        <v>5</v>
      </c>
      <c r="P644" s="3" t="s">
        <v>3546</v>
      </c>
      <c r="Q644" s="3" t="s">
        <v>3546</v>
      </c>
      <c r="R644" s="3" t="s">
        <v>3546</v>
      </c>
      <c r="S644" s="3" t="s">
        <v>872</v>
      </c>
      <c r="T644" s="3" t="s">
        <v>2099</v>
      </c>
      <c r="U644" s="3" t="s">
        <v>340</v>
      </c>
      <c r="V644" s="3" t="s">
        <v>464</v>
      </c>
      <c r="W644" s="3" t="s">
        <v>477</v>
      </c>
      <c r="X644" s="3" t="s">
        <v>478</v>
      </c>
      <c r="Y644" s="3" t="s">
        <v>259</v>
      </c>
      <c r="Z644" s="3" t="s">
        <v>245</v>
      </c>
      <c r="AA644" s="3" t="s">
        <v>231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5</v>
      </c>
      <c r="BQ644">
        <v>0</v>
      </c>
      <c r="BR644">
        <v>0</v>
      </c>
      <c r="BS644">
        <v>0</v>
      </c>
      <c r="BT644">
        <v>0</v>
      </c>
      <c r="BU644">
        <v>5</v>
      </c>
      <c r="BV644">
        <v>0</v>
      </c>
      <c r="BW644">
        <v>0</v>
      </c>
      <c r="BX644">
        <v>6</v>
      </c>
      <c r="BY644">
        <v>14</v>
      </c>
      <c r="BZ644">
        <v>0</v>
      </c>
      <c r="CA644">
        <v>0</v>
      </c>
      <c r="CB644">
        <v>0</v>
      </c>
      <c r="CC644">
        <v>2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54</v>
      </c>
      <c r="CX644">
        <v>2</v>
      </c>
      <c r="CY644">
        <v>0</v>
      </c>
      <c r="CZ644">
        <v>0</v>
      </c>
      <c r="DA644">
        <v>56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2.6875</v>
      </c>
      <c r="DV644">
        <v>30</v>
      </c>
      <c r="DW644">
        <v>0</v>
      </c>
      <c r="DX644">
        <v>0</v>
      </c>
      <c r="DY644" s="4">
        <v>47186</v>
      </c>
      <c r="DZ644" s="3" t="s">
        <v>5317</v>
      </c>
      <c r="EA644">
        <v>30</v>
      </c>
      <c r="EB644">
        <v>0</v>
      </c>
      <c r="EC644">
        <v>81</v>
      </c>
      <c r="ED644">
        <v>0</v>
      </c>
      <c r="EE644">
        <v>30</v>
      </c>
      <c r="EF644">
        <v>81</v>
      </c>
      <c r="EG644">
        <v>27</v>
      </c>
      <c r="EH644">
        <v>1.110000000000000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386</v>
      </c>
      <c r="F645" s="3" t="s">
        <v>14</v>
      </c>
      <c r="G645" s="3" t="s">
        <v>1510</v>
      </c>
      <c r="H645" s="3" t="s">
        <v>1511</v>
      </c>
      <c r="I645" s="3" t="s">
        <v>45</v>
      </c>
      <c r="J645" s="3" t="s">
        <v>46</v>
      </c>
      <c r="K645" s="3" t="s">
        <v>1387</v>
      </c>
      <c r="L645" s="3" t="s">
        <v>1388</v>
      </c>
      <c r="M645" s="3" t="s">
        <v>224</v>
      </c>
      <c r="N645" s="3" t="s">
        <v>1100</v>
      </c>
      <c r="O645">
        <v>5</v>
      </c>
      <c r="P645" s="3" t="s">
        <v>3546</v>
      </c>
      <c r="Q645" s="3" t="s">
        <v>3546</v>
      </c>
      <c r="R645" s="3" t="s">
        <v>3546</v>
      </c>
      <c r="S645" s="3" t="s">
        <v>3930</v>
      </c>
      <c r="T645" s="3" t="s">
        <v>3931</v>
      </c>
      <c r="U645" s="3" t="s">
        <v>226</v>
      </c>
      <c r="V645" s="3" t="s">
        <v>227</v>
      </c>
      <c r="W645" s="3" t="s">
        <v>227</v>
      </c>
      <c r="X645" s="3" t="s">
        <v>4339</v>
      </c>
      <c r="Y645" s="3" t="s">
        <v>259</v>
      </c>
      <c r="Z645" s="3" t="s">
        <v>3668</v>
      </c>
      <c r="AA645" s="3" t="s">
        <v>23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3</v>
      </c>
      <c r="BC645">
        <v>0</v>
      </c>
      <c r="BD645">
        <v>0</v>
      </c>
      <c r="BE645">
        <v>3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4</v>
      </c>
      <c r="DU645">
        <v>1.3</v>
      </c>
      <c r="DV645">
        <v>0</v>
      </c>
      <c r="DW645">
        <v>0</v>
      </c>
      <c r="DX645">
        <v>0</v>
      </c>
      <c r="DY645" s="4">
        <v>46204</v>
      </c>
      <c r="DZ645" s="3" t="s">
        <v>5317</v>
      </c>
      <c r="EA645">
        <v>4</v>
      </c>
      <c r="EB645">
        <v>0</v>
      </c>
      <c r="EC645">
        <v>3</v>
      </c>
      <c r="ED645">
        <v>0</v>
      </c>
      <c r="EE645">
        <v>4</v>
      </c>
      <c r="EF645">
        <v>3</v>
      </c>
      <c r="EG645">
        <v>3</v>
      </c>
      <c r="EH645">
        <v>1.33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386</v>
      </c>
      <c r="F646" s="3" t="s">
        <v>14</v>
      </c>
      <c r="G646" s="3" t="s">
        <v>1095</v>
      </c>
      <c r="H646" s="3" t="s">
        <v>1096</v>
      </c>
      <c r="I646" s="3" t="s">
        <v>30</v>
      </c>
      <c r="J646" s="3" t="s">
        <v>31</v>
      </c>
      <c r="K646" s="3" t="s">
        <v>1097</v>
      </c>
      <c r="L646" s="3" t="s">
        <v>1098</v>
      </c>
      <c r="M646" s="3" t="s">
        <v>224</v>
      </c>
      <c r="N646" s="3" t="s">
        <v>1099</v>
      </c>
      <c r="O646">
        <v>5</v>
      </c>
      <c r="P646" s="3" t="s">
        <v>3546</v>
      </c>
      <c r="Q646" s="3" t="s">
        <v>3546</v>
      </c>
      <c r="R646" s="3" t="s">
        <v>3546</v>
      </c>
      <c r="S646" s="3" t="s">
        <v>4560</v>
      </c>
      <c r="T646" s="3" t="s">
        <v>4561</v>
      </c>
      <c r="U646" s="3" t="s">
        <v>500</v>
      </c>
      <c r="V646" s="3" t="s">
        <v>464</v>
      </c>
      <c r="W646" s="3" t="s">
        <v>477</v>
      </c>
      <c r="X646" s="3" t="s">
        <v>478</v>
      </c>
      <c r="Y646" s="3" t="s">
        <v>259</v>
      </c>
      <c r="Z646" s="3" t="s">
        <v>3669</v>
      </c>
      <c r="AA646" s="3" t="s">
        <v>23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1240</v>
      </c>
      <c r="AS646">
        <v>0</v>
      </c>
      <c r="AT646">
        <v>0</v>
      </c>
      <c r="AU646">
        <v>0</v>
      </c>
      <c r="AV646">
        <v>0</v>
      </c>
      <c r="AW646">
        <v>124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240</v>
      </c>
      <c r="DU646">
        <v>2.84375</v>
      </c>
      <c r="DV646">
        <v>0</v>
      </c>
      <c r="DW646">
        <v>0</v>
      </c>
      <c r="DX646">
        <v>0</v>
      </c>
      <c r="DY646" s="4">
        <v>45991</v>
      </c>
      <c r="DZ646" s="3" t="s">
        <v>5317</v>
      </c>
      <c r="EA646">
        <v>1240</v>
      </c>
      <c r="EB646">
        <v>0</v>
      </c>
      <c r="EC646">
        <v>1240</v>
      </c>
      <c r="ED646">
        <v>0</v>
      </c>
      <c r="EE646">
        <v>1240</v>
      </c>
      <c r="EF646">
        <v>1240</v>
      </c>
      <c r="EG646">
        <v>1240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386</v>
      </c>
      <c r="F647" s="3" t="s">
        <v>14</v>
      </c>
      <c r="G647" s="3" t="s">
        <v>1510</v>
      </c>
      <c r="H647" s="3" t="s">
        <v>1511</v>
      </c>
      <c r="I647" s="3" t="s">
        <v>86</v>
      </c>
      <c r="J647" s="3" t="s">
        <v>87</v>
      </c>
      <c r="K647" s="3" t="s">
        <v>1387</v>
      </c>
      <c r="L647" s="3" t="s">
        <v>1424</v>
      </c>
      <c r="M647" s="3" t="s">
        <v>224</v>
      </c>
      <c r="N647" s="3" t="s">
        <v>1100</v>
      </c>
      <c r="O647">
        <v>5</v>
      </c>
      <c r="P647" s="3" t="s">
        <v>3546</v>
      </c>
      <c r="Q647" s="3" t="s">
        <v>3546</v>
      </c>
      <c r="R647" s="3" t="s">
        <v>3546</v>
      </c>
      <c r="S647" s="3" t="s">
        <v>4514</v>
      </c>
      <c r="T647" s="3" t="s">
        <v>4515</v>
      </c>
      <c r="U647" s="3" t="s">
        <v>244</v>
      </c>
      <c r="V647" s="3" t="s">
        <v>227</v>
      </c>
      <c r="W647" s="3" t="s">
        <v>4340</v>
      </c>
      <c r="X647" s="3" t="s">
        <v>4341</v>
      </c>
      <c r="Y647" s="3" t="s">
        <v>230</v>
      </c>
      <c r="Z647" s="3" t="s">
        <v>3668</v>
      </c>
      <c r="AA647" s="3" t="s">
        <v>23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2</v>
      </c>
      <c r="CQ647">
        <v>0</v>
      </c>
      <c r="CR647">
        <v>0</v>
      </c>
      <c r="CS647">
        <v>2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1</v>
      </c>
      <c r="DU647">
        <v>52.725270000000002</v>
      </c>
      <c r="DV647">
        <v>0</v>
      </c>
      <c r="DW647">
        <v>0</v>
      </c>
      <c r="DX647">
        <v>0</v>
      </c>
      <c r="DY647" s="4">
        <v>46356</v>
      </c>
      <c r="DZ647" s="3" t="s">
        <v>5317</v>
      </c>
      <c r="EA647">
        <v>1</v>
      </c>
      <c r="EB647">
        <v>0</v>
      </c>
      <c r="EC647">
        <v>2</v>
      </c>
      <c r="ED647">
        <v>0</v>
      </c>
      <c r="EE647">
        <v>1</v>
      </c>
      <c r="EF647">
        <v>2</v>
      </c>
      <c r="EG647">
        <v>2</v>
      </c>
      <c r="EH647">
        <v>0.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386</v>
      </c>
      <c r="F648" s="3" t="s">
        <v>14</v>
      </c>
      <c r="G648" s="3" t="s">
        <v>1510</v>
      </c>
      <c r="H648" s="3" t="s">
        <v>1511</v>
      </c>
      <c r="I648" s="3" t="s">
        <v>118</v>
      </c>
      <c r="J648" s="3" t="s">
        <v>119</v>
      </c>
      <c r="K648" s="3" t="s">
        <v>1387</v>
      </c>
      <c r="L648" s="3" t="s">
        <v>1388</v>
      </c>
      <c r="M648" s="3" t="s">
        <v>224</v>
      </c>
      <c r="N648" s="3" t="s">
        <v>1100</v>
      </c>
      <c r="O648">
        <v>5</v>
      </c>
      <c r="P648" s="3" t="s">
        <v>3546</v>
      </c>
      <c r="Q648" s="3" t="s">
        <v>3546</v>
      </c>
      <c r="R648" s="3" t="s">
        <v>3546</v>
      </c>
      <c r="S648" s="3" t="s">
        <v>623</v>
      </c>
      <c r="T648" s="3" t="s">
        <v>2815</v>
      </c>
      <c r="U648" s="3" t="s">
        <v>244</v>
      </c>
      <c r="V648" s="3" t="s">
        <v>227</v>
      </c>
      <c r="W648" s="3" t="s">
        <v>4340</v>
      </c>
      <c r="X648" s="3" t="s">
        <v>4341</v>
      </c>
      <c r="Y648" s="3" t="s">
        <v>230</v>
      </c>
      <c r="Z648" s="3" t="s">
        <v>3668</v>
      </c>
      <c r="AA648" s="3" t="s">
        <v>23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33</v>
      </c>
      <c r="CA648">
        <v>0</v>
      </c>
      <c r="CB648">
        <v>0</v>
      </c>
      <c r="CC648">
        <v>33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7</v>
      </c>
      <c r="DU648">
        <v>45.73921</v>
      </c>
      <c r="DV648">
        <v>0</v>
      </c>
      <c r="DW648">
        <v>0</v>
      </c>
      <c r="DX648">
        <v>0</v>
      </c>
      <c r="DY648" s="4">
        <v>46477</v>
      </c>
      <c r="DZ648" s="3" t="s">
        <v>5317</v>
      </c>
      <c r="EA648">
        <v>17</v>
      </c>
      <c r="EB648">
        <v>0</v>
      </c>
      <c r="EC648">
        <v>33</v>
      </c>
      <c r="ED648">
        <v>0</v>
      </c>
      <c r="EE648">
        <v>17</v>
      </c>
      <c r="EF648">
        <v>33</v>
      </c>
      <c r="EG648">
        <v>33</v>
      </c>
      <c r="EH648">
        <v>0.52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386</v>
      </c>
      <c r="F649" s="3" t="s">
        <v>14</v>
      </c>
      <c r="G649" s="3" t="s">
        <v>1510</v>
      </c>
      <c r="H649" s="3" t="s">
        <v>1511</v>
      </c>
      <c r="I649" s="3" t="s">
        <v>24</v>
      </c>
      <c r="J649" s="3" t="s">
        <v>25</v>
      </c>
      <c r="K649" s="3" t="s">
        <v>1447</v>
      </c>
      <c r="L649" s="3" t="s">
        <v>1448</v>
      </c>
      <c r="M649" s="3" t="s">
        <v>224</v>
      </c>
      <c r="N649" s="3" t="s">
        <v>1100</v>
      </c>
      <c r="O649">
        <v>5</v>
      </c>
      <c r="P649" s="3" t="s">
        <v>3546</v>
      </c>
      <c r="Q649" s="3" t="s">
        <v>3546</v>
      </c>
      <c r="R649" s="3" t="s">
        <v>3546</v>
      </c>
      <c r="S649" s="3" t="s">
        <v>3810</v>
      </c>
      <c r="T649" s="3" t="s">
        <v>3811</v>
      </c>
      <c r="U649" s="3" t="s">
        <v>244</v>
      </c>
      <c r="V649" s="3" t="s">
        <v>227</v>
      </c>
      <c r="W649" s="3" t="s">
        <v>4340</v>
      </c>
      <c r="X649" s="3" t="s">
        <v>4341</v>
      </c>
      <c r="Y649" s="3" t="s">
        <v>259</v>
      </c>
      <c r="Z649" s="3" t="s">
        <v>3668</v>
      </c>
      <c r="AA649" s="3" t="s">
        <v>23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1</v>
      </c>
      <c r="BZ649">
        <v>4</v>
      </c>
      <c r="CA649">
        <v>0</v>
      </c>
      <c r="CB649">
        <v>0</v>
      </c>
      <c r="CC649">
        <v>5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9</v>
      </c>
      <c r="DU649">
        <v>174.67753999999999</v>
      </c>
      <c r="DV649">
        <v>0</v>
      </c>
      <c r="DW649">
        <v>0</v>
      </c>
      <c r="DX649">
        <v>0</v>
      </c>
      <c r="DY649" s="4">
        <v>46112</v>
      </c>
      <c r="DZ649" s="3" t="s">
        <v>5317</v>
      </c>
      <c r="EA649">
        <v>9</v>
      </c>
      <c r="EB649">
        <v>0</v>
      </c>
      <c r="EC649">
        <v>5</v>
      </c>
      <c r="ED649">
        <v>0</v>
      </c>
      <c r="EE649">
        <v>9</v>
      </c>
      <c r="EF649">
        <v>5</v>
      </c>
      <c r="EG649">
        <v>5</v>
      </c>
      <c r="EH649">
        <v>1.8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86</v>
      </c>
      <c r="F650" s="3" t="s">
        <v>14</v>
      </c>
      <c r="G650" s="3" t="s">
        <v>1510</v>
      </c>
      <c r="H650" s="3" t="s">
        <v>1511</v>
      </c>
      <c r="I650" s="3" t="s">
        <v>82</v>
      </c>
      <c r="J650" s="3" t="s">
        <v>83</v>
      </c>
      <c r="K650" s="3" t="s">
        <v>1387</v>
      </c>
      <c r="L650" s="3" t="s">
        <v>1424</v>
      </c>
      <c r="M650" s="3" t="s">
        <v>224</v>
      </c>
      <c r="N650" s="3" t="s">
        <v>1100</v>
      </c>
      <c r="O650">
        <v>5</v>
      </c>
      <c r="P650" s="3" t="s">
        <v>3546</v>
      </c>
      <c r="Q650" s="3" t="s">
        <v>3546</v>
      </c>
      <c r="R650" s="3" t="s">
        <v>3546</v>
      </c>
      <c r="S650" s="3" t="s">
        <v>610</v>
      </c>
      <c r="T650" s="3" t="s">
        <v>2797</v>
      </c>
      <c r="U650" s="3" t="s">
        <v>244</v>
      </c>
      <c r="V650" s="3" t="s">
        <v>227</v>
      </c>
      <c r="W650" s="3" t="s">
        <v>4340</v>
      </c>
      <c r="X650" s="3" t="s">
        <v>4341</v>
      </c>
      <c r="Y650" s="3" t="s">
        <v>230</v>
      </c>
      <c r="Z650" s="3" t="s">
        <v>3668</v>
      </c>
      <c r="AA650" s="3" t="s">
        <v>231</v>
      </c>
      <c r="AB650">
        <v>0</v>
      </c>
      <c r="AC650">
        <v>0</v>
      </c>
      <c r="AD650">
        <v>5</v>
      </c>
      <c r="AE650">
        <v>0</v>
      </c>
      <c r="AF650">
        <v>0</v>
      </c>
      <c r="AG650">
        <v>5</v>
      </c>
      <c r="AH650">
        <v>0</v>
      </c>
      <c r="AI650">
        <v>0</v>
      </c>
      <c r="AJ650">
        <v>0</v>
      </c>
      <c r="AK650">
        <v>0</v>
      </c>
      <c r="AL650">
        <v>4</v>
      </c>
      <c r="AM650">
        <v>0</v>
      </c>
      <c r="AN650">
        <v>0</v>
      </c>
      <c r="AO650">
        <v>4</v>
      </c>
      <c r="AP650">
        <v>0</v>
      </c>
      <c r="AQ650">
        <v>0</v>
      </c>
      <c r="AR650">
        <v>0</v>
      </c>
      <c r="AS650">
        <v>0</v>
      </c>
      <c r="AT650">
        <v>5</v>
      </c>
      <c r="AU650">
        <v>0</v>
      </c>
      <c r="AV650">
        <v>0</v>
      </c>
      <c r="AW650">
        <v>5</v>
      </c>
      <c r="AX650">
        <v>0</v>
      </c>
      <c r="AY650">
        <v>0</v>
      </c>
      <c r="AZ650">
        <v>0</v>
      </c>
      <c r="BA650">
        <v>0</v>
      </c>
      <c r="BB650">
        <v>2</v>
      </c>
      <c r="BC650">
        <v>0</v>
      </c>
      <c r="BD650">
        <v>0</v>
      </c>
      <c r="BE650">
        <v>2</v>
      </c>
      <c r="BF650">
        <v>0</v>
      </c>
      <c r="BG650">
        <v>0</v>
      </c>
      <c r="BH650">
        <v>0</v>
      </c>
      <c r="BI650">
        <v>0</v>
      </c>
      <c r="BJ650">
        <v>3</v>
      </c>
      <c r="BK650">
        <v>0</v>
      </c>
      <c r="BL650">
        <v>0</v>
      </c>
      <c r="BM650">
        <v>3</v>
      </c>
      <c r="BN650">
        <v>0</v>
      </c>
      <c r="BO650">
        <v>0</v>
      </c>
      <c r="BP650">
        <v>0</v>
      </c>
      <c r="BQ650">
        <v>0</v>
      </c>
      <c r="BR650">
        <v>2</v>
      </c>
      <c r="BS650">
        <v>0</v>
      </c>
      <c r="BT650">
        <v>0</v>
      </c>
      <c r="BU650">
        <v>2</v>
      </c>
      <c r="BV650">
        <v>0</v>
      </c>
      <c r="BW650">
        <v>0</v>
      </c>
      <c r="BX650">
        <v>0</v>
      </c>
      <c r="BY650">
        <v>0</v>
      </c>
      <c r="BZ650">
        <v>2</v>
      </c>
      <c r="CA650">
        <v>0</v>
      </c>
      <c r="CB650">
        <v>0</v>
      </c>
      <c r="CC650">
        <v>2</v>
      </c>
      <c r="CD650">
        <v>0</v>
      </c>
      <c r="CE650">
        <v>0</v>
      </c>
      <c r="CF650">
        <v>0</v>
      </c>
      <c r="CG650">
        <v>0</v>
      </c>
      <c r="CH650">
        <v>3</v>
      </c>
      <c r="CI650">
        <v>0</v>
      </c>
      <c r="CJ650">
        <v>0</v>
      </c>
      <c r="CK650">
        <v>3</v>
      </c>
      <c r="CL650">
        <v>0</v>
      </c>
      <c r="CM650">
        <v>0</v>
      </c>
      <c r="CN650">
        <v>0</v>
      </c>
      <c r="CO650">
        <v>0</v>
      </c>
      <c r="CP650">
        <v>2</v>
      </c>
      <c r="CQ650">
        <v>0</v>
      </c>
      <c r="CR650">
        <v>0</v>
      </c>
      <c r="CS650">
        <v>2</v>
      </c>
      <c r="CT650">
        <v>0</v>
      </c>
      <c r="CU650">
        <v>0</v>
      </c>
      <c r="CV650">
        <v>0</v>
      </c>
      <c r="CW650">
        <v>0</v>
      </c>
      <c r="CX650">
        <v>4</v>
      </c>
      <c r="CY650">
        <v>0</v>
      </c>
      <c r="CZ650">
        <v>0</v>
      </c>
      <c r="DA650">
        <v>4</v>
      </c>
      <c r="DB650">
        <v>0</v>
      </c>
      <c r="DC650">
        <v>0</v>
      </c>
      <c r="DD650">
        <v>0</v>
      </c>
      <c r="DE650">
        <v>0</v>
      </c>
      <c r="DF650">
        <v>3</v>
      </c>
      <c r="DG650">
        <v>0</v>
      </c>
      <c r="DH650">
        <v>0</v>
      </c>
      <c r="DI650">
        <v>3</v>
      </c>
      <c r="DJ650">
        <v>0</v>
      </c>
      <c r="DK650">
        <v>0</v>
      </c>
      <c r="DL650">
        <v>0</v>
      </c>
      <c r="DM650">
        <v>0</v>
      </c>
      <c r="DN650">
        <v>3</v>
      </c>
      <c r="DO650">
        <v>0</v>
      </c>
      <c r="DP650">
        <v>0</v>
      </c>
      <c r="DQ650">
        <v>3</v>
      </c>
      <c r="DR650">
        <v>0</v>
      </c>
      <c r="DS650">
        <v>0</v>
      </c>
      <c r="DT650">
        <v>9</v>
      </c>
      <c r="DU650">
        <v>6.0597200000000004</v>
      </c>
      <c r="DV650">
        <v>0</v>
      </c>
      <c r="DW650">
        <v>0</v>
      </c>
      <c r="DX650">
        <v>0</v>
      </c>
      <c r="DY650" s="4">
        <v>46387</v>
      </c>
      <c r="DZ650" s="3" t="s">
        <v>5317</v>
      </c>
      <c r="EA650">
        <v>6</v>
      </c>
      <c r="EB650">
        <v>0</v>
      </c>
      <c r="EC650">
        <v>38</v>
      </c>
      <c r="ED650">
        <v>0</v>
      </c>
      <c r="EE650">
        <v>6</v>
      </c>
      <c r="EF650">
        <v>38</v>
      </c>
      <c r="EG650">
        <v>3.1666669999999999</v>
      </c>
      <c r="EH650">
        <v>1.890000000000000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386</v>
      </c>
      <c r="F651" s="3" t="s">
        <v>14</v>
      </c>
      <c r="G651" s="3" t="s">
        <v>1510</v>
      </c>
      <c r="H651" s="3" t="s">
        <v>1511</v>
      </c>
      <c r="I651" s="3" t="s">
        <v>157</v>
      </c>
      <c r="J651" s="3" t="s">
        <v>158</v>
      </c>
      <c r="K651" s="3" t="s">
        <v>1387</v>
      </c>
      <c r="L651" s="3" t="s">
        <v>1388</v>
      </c>
      <c r="M651" s="3" t="s">
        <v>224</v>
      </c>
      <c r="N651" s="3" t="s">
        <v>1100</v>
      </c>
      <c r="O651">
        <v>5</v>
      </c>
      <c r="P651" s="3" t="s">
        <v>3546</v>
      </c>
      <c r="Q651" s="3" t="s">
        <v>3546</v>
      </c>
      <c r="R651" s="3" t="s">
        <v>3546</v>
      </c>
      <c r="S651" s="3" t="s">
        <v>1015</v>
      </c>
      <c r="T651" s="3" t="s">
        <v>2262</v>
      </c>
      <c r="U651" s="3" t="s">
        <v>340</v>
      </c>
      <c r="V651" s="3" t="s">
        <v>464</v>
      </c>
      <c r="W651" s="3" t="s">
        <v>989</v>
      </c>
      <c r="X651" s="3" t="s">
        <v>989</v>
      </c>
      <c r="Y651" s="3" t="s">
        <v>259</v>
      </c>
      <c r="Z651" s="3" t="s">
        <v>245</v>
      </c>
      <c r="AA651" s="3" t="s">
        <v>23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3</v>
      </c>
      <c r="DF651">
        <v>0</v>
      </c>
      <c r="DG651">
        <v>0</v>
      </c>
      <c r="DH651">
        <v>0</v>
      </c>
      <c r="DI651">
        <v>3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5</v>
      </c>
      <c r="DU651">
        <v>5.3156299999999996</v>
      </c>
      <c r="DV651">
        <v>0</v>
      </c>
      <c r="DW651">
        <v>0</v>
      </c>
      <c r="DX651">
        <v>0</v>
      </c>
      <c r="DY651" s="4">
        <v>46934</v>
      </c>
      <c r="DZ651" s="3" t="s">
        <v>5317</v>
      </c>
      <c r="EA651">
        <v>5</v>
      </c>
      <c r="EB651">
        <v>0</v>
      </c>
      <c r="EC651">
        <v>3</v>
      </c>
      <c r="ED651">
        <v>0</v>
      </c>
      <c r="EE651">
        <v>5</v>
      </c>
      <c r="EF651">
        <v>3</v>
      </c>
      <c r="EG651">
        <v>3</v>
      </c>
      <c r="EH651">
        <v>1.67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386</v>
      </c>
      <c r="F652" s="3" t="s">
        <v>14</v>
      </c>
      <c r="G652" s="3" t="s">
        <v>1510</v>
      </c>
      <c r="H652" s="3" t="s">
        <v>1511</v>
      </c>
      <c r="I652" s="3" t="s">
        <v>75</v>
      </c>
      <c r="J652" s="3" t="s">
        <v>76</v>
      </c>
      <c r="K652" s="3" t="s">
        <v>1387</v>
      </c>
      <c r="L652" s="3" t="s">
        <v>1388</v>
      </c>
      <c r="M652" s="3" t="s">
        <v>224</v>
      </c>
      <c r="N652" s="3" t="s">
        <v>1100</v>
      </c>
      <c r="O652">
        <v>5</v>
      </c>
      <c r="P652" s="3" t="s">
        <v>3546</v>
      </c>
      <c r="Q652" s="3" t="s">
        <v>3546</v>
      </c>
      <c r="R652" s="3" t="s">
        <v>3546</v>
      </c>
      <c r="S652" s="3" t="s">
        <v>485</v>
      </c>
      <c r="T652" s="3" t="s">
        <v>2659</v>
      </c>
      <c r="U652" s="3" t="s">
        <v>340</v>
      </c>
      <c r="V652" s="3" t="s">
        <v>464</v>
      </c>
      <c r="W652" s="3" t="s">
        <v>465</v>
      </c>
      <c r="X652" s="3" t="s">
        <v>465</v>
      </c>
      <c r="Y652" s="3" t="s">
        <v>230</v>
      </c>
      <c r="Z652" s="3" t="s">
        <v>3669</v>
      </c>
      <c r="AA652" s="3" t="s">
        <v>23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8</v>
      </c>
      <c r="DN652">
        <v>0</v>
      </c>
      <c r="DO652">
        <v>0</v>
      </c>
      <c r="DP652">
        <v>0</v>
      </c>
      <c r="DQ652">
        <v>8</v>
      </c>
      <c r="DR652">
        <v>0</v>
      </c>
      <c r="DS652">
        <v>0</v>
      </c>
      <c r="DT652">
        <v>20</v>
      </c>
      <c r="DU652">
        <v>6.7479999999999998E-2</v>
      </c>
      <c r="DV652">
        <v>0</v>
      </c>
      <c r="DW652">
        <v>0</v>
      </c>
      <c r="DX652">
        <v>0</v>
      </c>
      <c r="DY652" s="4">
        <v>47112</v>
      </c>
      <c r="DZ652" s="3" t="s">
        <v>5317</v>
      </c>
      <c r="EA652">
        <v>12</v>
      </c>
      <c r="EB652">
        <v>0</v>
      </c>
      <c r="EC652">
        <v>8</v>
      </c>
      <c r="ED652">
        <v>0</v>
      </c>
      <c r="EE652">
        <v>12</v>
      </c>
      <c r="EF652">
        <v>8</v>
      </c>
      <c r="EG652">
        <v>8</v>
      </c>
      <c r="EH652">
        <v>1.5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86</v>
      </c>
      <c r="F653" s="3" t="s">
        <v>14</v>
      </c>
      <c r="G653" s="3" t="s">
        <v>1510</v>
      </c>
      <c r="H653" s="3" t="s">
        <v>1511</v>
      </c>
      <c r="I653" s="3" t="s">
        <v>26</v>
      </c>
      <c r="J653" s="3" t="s">
        <v>27</v>
      </c>
      <c r="K653" s="3" t="s">
        <v>1447</v>
      </c>
      <c r="L653" s="3" t="s">
        <v>4513</v>
      </c>
      <c r="M653" s="3" t="s">
        <v>224</v>
      </c>
      <c r="N653" s="3" t="s">
        <v>1100</v>
      </c>
      <c r="O653">
        <v>5</v>
      </c>
      <c r="P653" s="3" t="s">
        <v>3546</v>
      </c>
      <c r="Q653" s="3" t="s">
        <v>3546</v>
      </c>
      <c r="R653" s="3" t="s">
        <v>3546</v>
      </c>
      <c r="S653" s="3" t="s">
        <v>948</v>
      </c>
      <c r="T653" s="3" t="s">
        <v>2188</v>
      </c>
      <c r="U653" s="3" t="s">
        <v>340</v>
      </c>
      <c r="V653" s="3" t="s">
        <v>464</v>
      </c>
      <c r="W653" s="3" t="s">
        <v>469</v>
      </c>
      <c r="X653" s="3" t="s">
        <v>470</v>
      </c>
      <c r="Y653" s="3" t="s">
        <v>259</v>
      </c>
      <c r="Z653" s="3" t="s">
        <v>245</v>
      </c>
      <c r="AA653" s="3" t="s">
        <v>23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2</v>
      </c>
      <c r="CA653">
        <v>0</v>
      </c>
      <c r="CB653">
        <v>0</v>
      </c>
      <c r="CC653">
        <v>2</v>
      </c>
      <c r="CD653">
        <v>0</v>
      </c>
      <c r="CE653">
        <v>0</v>
      </c>
      <c r="CF653">
        <v>0</v>
      </c>
      <c r="CG653">
        <v>20</v>
      </c>
      <c r="CH653">
        <v>0</v>
      </c>
      <c r="CI653">
        <v>0</v>
      </c>
      <c r="CJ653">
        <v>0</v>
      </c>
      <c r="CK653">
        <v>20</v>
      </c>
      <c r="CL653">
        <v>0</v>
      </c>
      <c r="CM653">
        <v>0</v>
      </c>
      <c r="CN653">
        <v>0</v>
      </c>
      <c r="CO653">
        <v>10</v>
      </c>
      <c r="CP653">
        <v>0</v>
      </c>
      <c r="CQ653">
        <v>0</v>
      </c>
      <c r="CR653">
        <v>0</v>
      </c>
      <c r="CS653">
        <v>1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4</v>
      </c>
      <c r="DU653">
        <v>43.121639999999999</v>
      </c>
      <c r="DV653">
        <v>0</v>
      </c>
      <c r="DW653">
        <v>0</v>
      </c>
      <c r="DX653">
        <v>0</v>
      </c>
      <c r="DY653" s="4">
        <v>46022</v>
      </c>
      <c r="DZ653" s="3" t="s">
        <v>5317</v>
      </c>
      <c r="EA653">
        <v>4</v>
      </c>
      <c r="EB653">
        <v>0</v>
      </c>
      <c r="EC653">
        <v>32</v>
      </c>
      <c r="ED653">
        <v>0</v>
      </c>
      <c r="EE653">
        <v>4</v>
      </c>
      <c r="EF653">
        <v>32</v>
      </c>
      <c r="EG653">
        <v>10.666667</v>
      </c>
      <c r="EH653">
        <v>0.37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386</v>
      </c>
      <c r="F654" s="3" t="s">
        <v>14</v>
      </c>
      <c r="G654" s="3" t="s">
        <v>1510</v>
      </c>
      <c r="H654" s="3" t="s">
        <v>1511</v>
      </c>
      <c r="I654" s="3" t="s">
        <v>18</v>
      </c>
      <c r="J654" s="3" t="s">
        <v>19</v>
      </c>
      <c r="K654" s="3" t="s">
        <v>1447</v>
      </c>
      <c r="L654" s="3" t="s">
        <v>1448</v>
      </c>
      <c r="M654" s="3" t="s">
        <v>224</v>
      </c>
      <c r="N654" s="3" t="s">
        <v>1100</v>
      </c>
      <c r="O654">
        <v>5</v>
      </c>
      <c r="P654" s="3" t="s">
        <v>3546</v>
      </c>
      <c r="Q654" s="3" t="s">
        <v>3546</v>
      </c>
      <c r="R654" s="3" t="s">
        <v>3546</v>
      </c>
      <c r="S654" s="3" t="s">
        <v>823</v>
      </c>
      <c r="T654" s="3" t="s">
        <v>4136</v>
      </c>
      <c r="U654" s="3" t="s">
        <v>244</v>
      </c>
      <c r="V654" s="3" t="s">
        <v>227</v>
      </c>
      <c r="W654" s="3" t="s">
        <v>4340</v>
      </c>
      <c r="X654" s="3" t="s">
        <v>4341</v>
      </c>
      <c r="Y654" s="3" t="s">
        <v>230</v>
      </c>
      <c r="Z654" s="3" t="s">
        <v>3668</v>
      </c>
      <c r="AA654" s="3" t="s">
        <v>23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19</v>
      </c>
      <c r="DO654">
        <v>0</v>
      </c>
      <c r="DP654">
        <v>0</v>
      </c>
      <c r="DQ654">
        <v>19</v>
      </c>
      <c r="DR654">
        <v>0</v>
      </c>
      <c r="DS654">
        <v>0</v>
      </c>
      <c r="DT654">
        <v>31</v>
      </c>
      <c r="DU654">
        <v>137.69123999999999</v>
      </c>
      <c r="DV654">
        <v>0</v>
      </c>
      <c r="DW654">
        <v>0</v>
      </c>
      <c r="DX654">
        <v>0</v>
      </c>
      <c r="DY654" s="4">
        <v>46053</v>
      </c>
      <c r="DZ654" s="3" t="s">
        <v>5317</v>
      </c>
      <c r="EA654">
        <v>12</v>
      </c>
      <c r="EB654">
        <v>0</v>
      </c>
      <c r="EC654">
        <v>19</v>
      </c>
      <c r="ED654">
        <v>0</v>
      </c>
      <c r="EE654">
        <v>12</v>
      </c>
      <c r="EF654">
        <v>19</v>
      </c>
      <c r="EG654">
        <v>19</v>
      </c>
      <c r="EH654">
        <v>0.63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386</v>
      </c>
      <c r="F655" s="3" t="s">
        <v>14</v>
      </c>
      <c r="G655" s="3" t="s">
        <v>1510</v>
      </c>
      <c r="H655" s="3" t="s">
        <v>1511</v>
      </c>
      <c r="I655" s="3" t="s">
        <v>84</v>
      </c>
      <c r="J655" s="3" t="s">
        <v>85</v>
      </c>
      <c r="K655" s="3" t="s">
        <v>1387</v>
      </c>
      <c r="L655" s="3" t="s">
        <v>1424</v>
      </c>
      <c r="M655" s="3" t="s">
        <v>224</v>
      </c>
      <c r="N655" s="3" t="s">
        <v>1100</v>
      </c>
      <c r="O655">
        <v>5</v>
      </c>
      <c r="P655" s="3" t="s">
        <v>3546</v>
      </c>
      <c r="Q655" s="3" t="s">
        <v>3546</v>
      </c>
      <c r="R655" s="3" t="s">
        <v>3546</v>
      </c>
      <c r="S655" s="3" t="s">
        <v>476</v>
      </c>
      <c r="T655" s="3" t="s">
        <v>3263</v>
      </c>
      <c r="U655" s="3" t="s">
        <v>282</v>
      </c>
      <c r="V655" s="3" t="s">
        <v>464</v>
      </c>
      <c r="W655" s="3" t="s">
        <v>477</v>
      </c>
      <c r="X655" s="3" t="s">
        <v>478</v>
      </c>
      <c r="Y655" s="3" t="s">
        <v>259</v>
      </c>
      <c r="Z655" s="3" t="s">
        <v>3669</v>
      </c>
      <c r="AA655" s="3" t="s">
        <v>23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1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50.625</v>
      </c>
      <c r="DV655">
        <v>1</v>
      </c>
      <c r="DW655">
        <v>0</v>
      </c>
      <c r="DX655">
        <v>0</v>
      </c>
      <c r="DY655" s="4">
        <v>46507</v>
      </c>
      <c r="DZ655" s="3" t="s">
        <v>5317</v>
      </c>
      <c r="EA655">
        <v>1</v>
      </c>
      <c r="EB655">
        <v>0</v>
      </c>
      <c r="EC655">
        <v>1</v>
      </c>
      <c r="ED655">
        <v>0</v>
      </c>
      <c r="EE655">
        <v>1</v>
      </c>
      <c r="EF655">
        <v>1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86</v>
      </c>
      <c r="F656" s="3" t="s">
        <v>14</v>
      </c>
      <c r="G656" s="3" t="s">
        <v>1510</v>
      </c>
      <c r="H656" s="3" t="s">
        <v>1511</v>
      </c>
      <c r="I656" s="3" t="s">
        <v>165</v>
      </c>
      <c r="J656" s="3" t="s">
        <v>166</v>
      </c>
      <c r="K656" s="3" t="s">
        <v>1387</v>
      </c>
      <c r="L656" s="3" t="s">
        <v>1388</v>
      </c>
      <c r="M656" s="3" t="s">
        <v>224</v>
      </c>
      <c r="N656" s="3" t="s">
        <v>1100</v>
      </c>
      <c r="O656">
        <v>5</v>
      </c>
      <c r="P656" s="3" t="s">
        <v>3546</v>
      </c>
      <c r="Q656" s="3" t="s">
        <v>3546</v>
      </c>
      <c r="R656" s="3" t="s">
        <v>3546</v>
      </c>
      <c r="S656" s="3" t="s">
        <v>345</v>
      </c>
      <c r="T656" s="3" t="s">
        <v>2489</v>
      </c>
      <c r="U656" s="3" t="s">
        <v>293</v>
      </c>
      <c r="V656" s="3" t="s">
        <v>227</v>
      </c>
      <c r="W656" s="3" t="s">
        <v>227</v>
      </c>
      <c r="X656" s="3" t="s">
        <v>4339</v>
      </c>
      <c r="Y656" s="3" t="s">
        <v>230</v>
      </c>
      <c r="Z656" s="3" t="s">
        <v>3669</v>
      </c>
      <c r="AA656" s="3" t="s">
        <v>231</v>
      </c>
      <c r="AB656">
        <v>0</v>
      </c>
      <c r="AC656">
        <v>5</v>
      </c>
      <c r="AD656">
        <v>5</v>
      </c>
      <c r="AE656">
        <v>0</v>
      </c>
      <c r="AF656">
        <v>0</v>
      </c>
      <c r="AG656">
        <v>10</v>
      </c>
      <c r="AH656">
        <v>0</v>
      </c>
      <c r="AI656">
        <v>0</v>
      </c>
      <c r="AJ656">
        <v>0</v>
      </c>
      <c r="AK656">
        <v>3</v>
      </c>
      <c r="AL656">
        <v>2</v>
      </c>
      <c r="AM656">
        <v>0</v>
      </c>
      <c r="AN656">
        <v>0</v>
      </c>
      <c r="AO656">
        <v>5</v>
      </c>
      <c r="AP656">
        <v>0</v>
      </c>
      <c r="AQ656">
        <v>0</v>
      </c>
      <c r="AR656">
        <v>0</v>
      </c>
      <c r="AS656">
        <v>3</v>
      </c>
      <c r="AT656">
        <v>3</v>
      </c>
      <c r="AU656">
        <v>0</v>
      </c>
      <c r="AV656">
        <v>0</v>
      </c>
      <c r="AW656">
        <v>6</v>
      </c>
      <c r="AX656">
        <v>0</v>
      </c>
      <c r="AY656">
        <v>0</v>
      </c>
      <c r="AZ656">
        <v>0</v>
      </c>
      <c r="BA656">
        <v>4</v>
      </c>
      <c r="BB656">
        <v>0</v>
      </c>
      <c r="BC656">
        <v>0</v>
      </c>
      <c r="BD656">
        <v>0</v>
      </c>
      <c r="BE656">
        <v>4</v>
      </c>
      <c r="BF656">
        <v>0</v>
      </c>
      <c r="BG656">
        <v>0</v>
      </c>
      <c r="BH656">
        <v>0</v>
      </c>
      <c r="BI656">
        <v>4</v>
      </c>
      <c r="BJ656">
        <v>2</v>
      </c>
      <c r="BK656">
        <v>0</v>
      </c>
      <c r="BL656">
        <v>0</v>
      </c>
      <c r="BM656">
        <v>6</v>
      </c>
      <c r="BN656">
        <v>0</v>
      </c>
      <c r="BO656">
        <v>0</v>
      </c>
      <c r="BP656">
        <v>0</v>
      </c>
      <c r="BQ656">
        <v>5</v>
      </c>
      <c r="BR656">
        <v>0</v>
      </c>
      <c r="BS656">
        <v>0</v>
      </c>
      <c r="BT656">
        <v>0</v>
      </c>
      <c r="BU656">
        <v>5</v>
      </c>
      <c r="BV656">
        <v>0</v>
      </c>
      <c r="BW656">
        <v>0</v>
      </c>
      <c r="BX656">
        <v>0</v>
      </c>
      <c r="BY656">
        <v>6</v>
      </c>
      <c r="BZ656">
        <v>0</v>
      </c>
      <c r="CA656">
        <v>0</v>
      </c>
      <c r="CB656">
        <v>0</v>
      </c>
      <c r="CC656">
        <v>6</v>
      </c>
      <c r="CD656">
        <v>0</v>
      </c>
      <c r="CE656">
        <v>0</v>
      </c>
      <c r="CF656">
        <v>0</v>
      </c>
      <c r="CG656">
        <v>13</v>
      </c>
      <c r="CH656">
        <v>0</v>
      </c>
      <c r="CI656">
        <v>0</v>
      </c>
      <c r="CJ656">
        <v>0</v>
      </c>
      <c r="CK656">
        <v>13</v>
      </c>
      <c r="CL656">
        <v>0</v>
      </c>
      <c r="CM656">
        <v>0</v>
      </c>
      <c r="CN656">
        <v>0</v>
      </c>
      <c r="CO656">
        <v>9</v>
      </c>
      <c r="CP656">
        <v>0</v>
      </c>
      <c r="CQ656">
        <v>0</v>
      </c>
      <c r="CR656">
        <v>0</v>
      </c>
      <c r="CS656">
        <v>9</v>
      </c>
      <c r="CT656">
        <v>0</v>
      </c>
      <c r="CU656">
        <v>0</v>
      </c>
      <c r="CV656">
        <v>0</v>
      </c>
      <c r="CW656">
        <v>12</v>
      </c>
      <c r="CX656">
        <v>0</v>
      </c>
      <c r="CY656">
        <v>0</v>
      </c>
      <c r="CZ656">
        <v>0</v>
      </c>
      <c r="DA656">
        <v>12</v>
      </c>
      <c r="DB656">
        <v>0</v>
      </c>
      <c r="DC656">
        <v>0</v>
      </c>
      <c r="DD656">
        <v>0</v>
      </c>
      <c r="DE656">
        <v>15</v>
      </c>
      <c r="DF656">
        <v>0</v>
      </c>
      <c r="DG656">
        <v>0</v>
      </c>
      <c r="DH656">
        <v>0</v>
      </c>
      <c r="DI656">
        <v>15</v>
      </c>
      <c r="DJ656">
        <v>0</v>
      </c>
      <c r="DK656">
        <v>0</v>
      </c>
      <c r="DL656">
        <v>0</v>
      </c>
      <c r="DM656">
        <v>11</v>
      </c>
      <c r="DN656">
        <v>0</v>
      </c>
      <c r="DO656">
        <v>0</v>
      </c>
      <c r="DP656">
        <v>0</v>
      </c>
      <c r="DQ656">
        <v>11</v>
      </c>
      <c r="DR656">
        <v>0</v>
      </c>
      <c r="DS656">
        <v>0</v>
      </c>
      <c r="DT656">
        <v>27</v>
      </c>
      <c r="DU656">
        <v>1.61799</v>
      </c>
      <c r="DV656">
        <v>0</v>
      </c>
      <c r="DW656">
        <v>0</v>
      </c>
      <c r="DX656">
        <v>0</v>
      </c>
      <c r="DY656" s="4">
        <v>46234</v>
      </c>
      <c r="DZ656" s="3" t="s">
        <v>5317</v>
      </c>
      <c r="EA656">
        <v>16</v>
      </c>
      <c r="EB656">
        <v>0</v>
      </c>
      <c r="EC656">
        <v>102</v>
      </c>
      <c r="ED656">
        <v>0</v>
      </c>
      <c r="EE656">
        <v>16</v>
      </c>
      <c r="EF656">
        <v>102</v>
      </c>
      <c r="EG656">
        <v>8.5</v>
      </c>
      <c r="EH656">
        <v>1.88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86</v>
      </c>
      <c r="F657" s="3" t="s">
        <v>14</v>
      </c>
      <c r="G657" s="3" t="s">
        <v>1510</v>
      </c>
      <c r="H657" s="3" t="s">
        <v>1511</v>
      </c>
      <c r="I657" s="3" t="s">
        <v>151</v>
      </c>
      <c r="J657" s="3" t="s">
        <v>152</v>
      </c>
      <c r="K657" s="3" t="s">
        <v>1387</v>
      </c>
      <c r="L657" s="3" t="s">
        <v>1424</v>
      </c>
      <c r="M657" s="3" t="s">
        <v>224</v>
      </c>
      <c r="N657" s="3" t="s">
        <v>1100</v>
      </c>
      <c r="O657">
        <v>5</v>
      </c>
      <c r="P657" s="3" t="s">
        <v>3546</v>
      </c>
      <c r="Q657" s="3" t="s">
        <v>3546</v>
      </c>
      <c r="R657" s="3" t="s">
        <v>3546</v>
      </c>
      <c r="S657" s="3" t="s">
        <v>1667</v>
      </c>
      <c r="T657" s="3" t="s">
        <v>2298</v>
      </c>
      <c r="U657" s="3" t="s">
        <v>340</v>
      </c>
      <c r="V657" s="3" t="s">
        <v>464</v>
      </c>
      <c r="W657" s="3" t="s">
        <v>989</v>
      </c>
      <c r="X657" s="3" t="s">
        <v>989</v>
      </c>
      <c r="Y657" s="3" t="s">
        <v>259</v>
      </c>
      <c r="Z657" s="3" t="s">
        <v>245</v>
      </c>
      <c r="AA657" s="3" t="s">
        <v>231</v>
      </c>
      <c r="AB657">
        <v>0</v>
      </c>
      <c r="AC657">
        <v>0</v>
      </c>
      <c r="AD657">
        <v>2</v>
      </c>
      <c r="AE657">
        <v>0</v>
      </c>
      <c r="AF657">
        <v>0</v>
      </c>
      <c r="AG657">
        <v>2</v>
      </c>
      <c r="AH657">
        <v>0</v>
      </c>
      <c r="AI657">
        <v>0</v>
      </c>
      <c r="AJ657">
        <v>0</v>
      </c>
      <c r="AK657">
        <v>0</v>
      </c>
      <c r="AL657">
        <v>4</v>
      </c>
      <c r="AM657">
        <v>0</v>
      </c>
      <c r="AN657">
        <v>0</v>
      </c>
      <c r="AO657">
        <v>4</v>
      </c>
      <c r="AP657">
        <v>0</v>
      </c>
      <c r="AQ657">
        <v>0</v>
      </c>
      <c r="AR657">
        <v>0</v>
      </c>
      <c r="AS657">
        <v>0</v>
      </c>
      <c r="AT657">
        <v>1</v>
      </c>
      <c r="AU657">
        <v>0</v>
      </c>
      <c r="AV657">
        <v>0</v>
      </c>
      <c r="AW657">
        <v>1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6.77</v>
      </c>
      <c r="DV657">
        <v>0</v>
      </c>
      <c r="DW657">
        <v>0</v>
      </c>
      <c r="DX657">
        <v>0</v>
      </c>
      <c r="DY657" s="4">
        <v>46143</v>
      </c>
      <c r="DZ657" s="3" t="s">
        <v>5317</v>
      </c>
      <c r="EA657">
        <v>1</v>
      </c>
      <c r="EB657">
        <v>0</v>
      </c>
      <c r="EC657">
        <v>7</v>
      </c>
      <c r="ED657">
        <v>0</v>
      </c>
      <c r="EE657">
        <v>1</v>
      </c>
      <c r="EF657">
        <v>7</v>
      </c>
      <c r="EG657">
        <v>2.3333330000000001</v>
      </c>
      <c r="EH657">
        <v>0.43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386</v>
      </c>
      <c r="F658" s="3" t="s">
        <v>14</v>
      </c>
      <c r="G658" s="3" t="s">
        <v>1510</v>
      </c>
      <c r="H658" s="3" t="s">
        <v>1511</v>
      </c>
      <c r="I658" s="3" t="s">
        <v>92</v>
      </c>
      <c r="J658" s="3" t="s">
        <v>93</v>
      </c>
      <c r="K658" s="3" t="s">
        <v>1387</v>
      </c>
      <c r="L658" s="3" t="s">
        <v>1388</v>
      </c>
      <c r="M658" s="3" t="s">
        <v>224</v>
      </c>
      <c r="N658" s="3" t="s">
        <v>1100</v>
      </c>
      <c r="O658">
        <v>5</v>
      </c>
      <c r="P658" s="3" t="s">
        <v>3546</v>
      </c>
      <c r="Q658" s="3" t="s">
        <v>3546</v>
      </c>
      <c r="R658" s="3" t="s">
        <v>3546</v>
      </c>
      <c r="S658" s="3" t="s">
        <v>451</v>
      </c>
      <c r="T658" s="3" t="s">
        <v>2629</v>
      </c>
      <c r="U658" s="3" t="s">
        <v>244</v>
      </c>
      <c r="V658" s="3" t="s">
        <v>227</v>
      </c>
      <c r="W658" s="3" t="s">
        <v>4340</v>
      </c>
      <c r="X658" s="3" t="s">
        <v>4341</v>
      </c>
      <c r="Y658" s="3" t="s">
        <v>230</v>
      </c>
      <c r="Z658" s="3" t="s">
        <v>3668</v>
      </c>
      <c r="AA658" s="3" t="s">
        <v>231</v>
      </c>
      <c r="AB658">
        <v>0</v>
      </c>
      <c r="AC658">
        <v>0</v>
      </c>
      <c r="AD658">
        <v>8</v>
      </c>
      <c r="AE658">
        <v>0</v>
      </c>
      <c r="AF658">
        <v>0</v>
      </c>
      <c r="AG658">
        <v>8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1</v>
      </c>
      <c r="BC658">
        <v>0</v>
      </c>
      <c r="BD658">
        <v>0</v>
      </c>
      <c r="BE658">
        <v>1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2</v>
      </c>
      <c r="CQ658">
        <v>0</v>
      </c>
      <c r="CR658">
        <v>0</v>
      </c>
      <c r="CS658">
        <v>2</v>
      </c>
      <c r="CT658">
        <v>0</v>
      </c>
      <c r="CU658">
        <v>0</v>
      </c>
      <c r="CV658">
        <v>0</v>
      </c>
      <c r="CW658">
        <v>0</v>
      </c>
      <c r="CX658">
        <v>2</v>
      </c>
      <c r="CY658">
        <v>0</v>
      </c>
      <c r="CZ658">
        <v>0</v>
      </c>
      <c r="DA658">
        <v>2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6</v>
      </c>
      <c r="DU658">
        <v>4.2705000000000002</v>
      </c>
      <c r="DV658">
        <v>0</v>
      </c>
      <c r="DW658">
        <v>0</v>
      </c>
      <c r="DX658">
        <v>0</v>
      </c>
      <c r="DY658" s="4">
        <v>46265</v>
      </c>
      <c r="DZ658" s="3" t="s">
        <v>5317</v>
      </c>
      <c r="EA658">
        <v>6</v>
      </c>
      <c r="EB658">
        <v>0</v>
      </c>
      <c r="EC658">
        <v>13</v>
      </c>
      <c r="ED658">
        <v>0</v>
      </c>
      <c r="EE658">
        <v>6</v>
      </c>
      <c r="EF658">
        <v>13</v>
      </c>
      <c r="EG658">
        <v>3.25</v>
      </c>
      <c r="EH658">
        <v>1.85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386</v>
      </c>
      <c r="F659" s="3" t="s">
        <v>14</v>
      </c>
      <c r="G659" s="3" t="s">
        <v>1510</v>
      </c>
      <c r="H659" s="3" t="s">
        <v>1511</v>
      </c>
      <c r="I659" s="3" t="s">
        <v>1571</v>
      </c>
      <c r="J659" s="3" t="s">
        <v>1572</v>
      </c>
      <c r="K659" s="3" t="s">
        <v>1387</v>
      </c>
      <c r="L659" s="3" t="s">
        <v>1424</v>
      </c>
      <c r="M659" s="3" t="s">
        <v>224</v>
      </c>
      <c r="N659" s="3" t="s">
        <v>1100</v>
      </c>
      <c r="O659">
        <v>2</v>
      </c>
      <c r="P659" s="3" t="s">
        <v>3546</v>
      </c>
      <c r="Q659" s="3" t="s">
        <v>3546</v>
      </c>
      <c r="R659" s="3" t="s">
        <v>3546</v>
      </c>
      <c r="S659" s="3" t="s">
        <v>656</v>
      </c>
      <c r="T659" s="3" t="s">
        <v>1828</v>
      </c>
      <c r="U659" s="3" t="s">
        <v>340</v>
      </c>
      <c r="V659" s="3" t="s">
        <v>464</v>
      </c>
      <c r="W659" s="3" t="s">
        <v>465</v>
      </c>
      <c r="X659" s="3" t="s">
        <v>465</v>
      </c>
      <c r="Y659" s="3" t="s">
        <v>230</v>
      </c>
      <c r="Z659" s="3" t="s">
        <v>3669</v>
      </c>
      <c r="AA659" s="3" t="s">
        <v>23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22.528130000000001</v>
      </c>
      <c r="DV659">
        <v>0</v>
      </c>
      <c r="DW659">
        <v>0</v>
      </c>
      <c r="DX659">
        <v>0</v>
      </c>
      <c r="DY659" s="4">
        <v>46021</v>
      </c>
      <c r="DZ659" s="3" t="s">
        <v>5317</v>
      </c>
      <c r="EA659">
        <v>1</v>
      </c>
      <c r="EB659">
        <v>0</v>
      </c>
      <c r="EC659">
        <v>1</v>
      </c>
      <c r="ED659">
        <v>0</v>
      </c>
      <c r="EE659">
        <v>1</v>
      </c>
      <c r="EF659">
        <v>1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386</v>
      </c>
      <c r="F660" s="3" t="s">
        <v>14</v>
      </c>
      <c r="G660" s="3" t="s">
        <v>1510</v>
      </c>
      <c r="H660" s="3" t="s">
        <v>1511</v>
      </c>
      <c r="I660" s="3" t="s">
        <v>165</v>
      </c>
      <c r="J660" s="3" t="s">
        <v>166</v>
      </c>
      <c r="K660" s="3" t="s">
        <v>1387</v>
      </c>
      <c r="L660" s="3" t="s">
        <v>1388</v>
      </c>
      <c r="M660" s="3" t="s">
        <v>224</v>
      </c>
      <c r="N660" s="3" t="s">
        <v>1100</v>
      </c>
      <c r="O660">
        <v>5</v>
      </c>
      <c r="P660" s="3" t="s">
        <v>3546</v>
      </c>
      <c r="Q660" s="3" t="s">
        <v>3546</v>
      </c>
      <c r="R660" s="3" t="s">
        <v>3546</v>
      </c>
      <c r="S660" s="3" t="s">
        <v>4516</v>
      </c>
      <c r="T660" s="3" t="s">
        <v>4517</v>
      </c>
      <c r="U660" s="3" t="s">
        <v>244</v>
      </c>
      <c r="V660" s="3" t="s">
        <v>227</v>
      </c>
      <c r="W660" s="3" t="s">
        <v>227</v>
      </c>
      <c r="X660" s="3" t="s">
        <v>4339</v>
      </c>
      <c r="Y660" s="3" t="s">
        <v>259</v>
      </c>
      <c r="Z660" s="3" t="s">
        <v>3668</v>
      </c>
      <c r="AA660" s="3" t="s">
        <v>231</v>
      </c>
      <c r="AB660">
        <v>0</v>
      </c>
      <c r="AC660">
        <v>0</v>
      </c>
      <c r="AD660">
        <v>13</v>
      </c>
      <c r="AE660">
        <v>0</v>
      </c>
      <c r="AF660">
        <v>0</v>
      </c>
      <c r="AG660">
        <v>13</v>
      </c>
      <c r="AH660">
        <v>0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2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2</v>
      </c>
      <c r="DU660">
        <v>1.0000000000000001E-5</v>
      </c>
      <c r="DV660">
        <v>0</v>
      </c>
      <c r="DW660">
        <v>0</v>
      </c>
      <c r="DX660">
        <v>0</v>
      </c>
      <c r="DY660" s="4">
        <v>46965</v>
      </c>
      <c r="DZ660" s="3" t="s">
        <v>5317</v>
      </c>
      <c r="EA660">
        <v>2</v>
      </c>
      <c r="EB660">
        <v>0</v>
      </c>
      <c r="EC660">
        <v>16</v>
      </c>
      <c r="ED660">
        <v>0</v>
      </c>
      <c r="EE660">
        <v>2</v>
      </c>
      <c r="EF660">
        <v>16</v>
      </c>
      <c r="EG660">
        <v>5.3333329999999997</v>
      </c>
      <c r="EH660">
        <v>0.38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386</v>
      </c>
      <c r="F661" s="3" t="s">
        <v>14</v>
      </c>
      <c r="G661" s="3" t="s">
        <v>1510</v>
      </c>
      <c r="H661" s="3" t="s">
        <v>1511</v>
      </c>
      <c r="I661" s="3" t="s">
        <v>34</v>
      </c>
      <c r="J661" s="3" t="s">
        <v>35</v>
      </c>
      <c r="K661" s="3" t="s">
        <v>1387</v>
      </c>
      <c r="L661" s="3" t="s">
        <v>1424</v>
      </c>
      <c r="M661" s="3" t="s">
        <v>224</v>
      </c>
      <c r="N661" s="3" t="s">
        <v>1100</v>
      </c>
      <c r="O661">
        <v>5</v>
      </c>
      <c r="P661" s="3" t="s">
        <v>3546</v>
      </c>
      <c r="Q661" s="3" t="s">
        <v>3546</v>
      </c>
      <c r="R661" s="3" t="s">
        <v>3546</v>
      </c>
      <c r="S661" s="3" t="s">
        <v>3445</v>
      </c>
      <c r="T661" s="3" t="s">
        <v>3446</v>
      </c>
      <c r="U661" s="3" t="s">
        <v>340</v>
      </c>
      <c r="V661" s="3" t="s">
        <v>464</v>
      </c>
      <c r="W661" s="3" t="s">
        <v>534</v>
      </c>
      <c r="X661" s="3" t="s">
        <v>535</v>
      </c>
      <c r="Y661" s="3" t="s">
        <v>259</v>
      </c>
      <c r="Z661" s="3" t="s">
        <v>245</v>
      </c>
      <c r="AA661" s="3" t="s">
        <v>231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2</v>
      </c>
      <c r="AT661">
        <v>0</v>
      </c>
      <c r="AU661">
        <v>0</v>
      </c>
      <c r="AV661">
        <v>0</v>
      </c>
      <c r="AW661">
        <v>2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48.75</v>
      </c>
      <c r="DV661">
        <v>0</v>
      </c>
      <c r="DW661">
        <v>0</v>
      </c>
      <c r="DX661">
        <v>0</v>
      </c>
      <c r="DY661" s="4">
        <v>47483</v>
      </c>
      <c r="DZ661" s="3" t="s">
        <v>5317</v>
      </c>
      <c r="EA661">
        <v>1</v>
      </c>
      <c r="EB661">
        <v>0</v>
      </c>
      <c r="EC661">
        <v>2</v>
      </c>
      <c r="ED661">
        <v>0</v>
      </c>
      <c r="EE661">
        <v>1</v>
      </c>
      <c r="EF661">
        <v>2</v>
      </c>
      <c r="EG661">
        <v>2</v>
      </c>
      <c r="EH661">
        <v>0.5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386</v>
      </c>
      <c r="F662" s="3" t="s">
        <v>14</v>
      </c>
      <c r="G662" s="3" t="s">
        <v>1510</v>
      </c>
      <c r="H662" s="3" t="s">
        <v>1511</v>
      </c>
      <c r="I662" s="3" t="s">
        <v>69</v>
      </c>
      <c r="J662" s="3" t="s">
        <v>70</v>
      </c>
      <c r="K662" s="3" t="s">
        <v>1387</v>
      </c>
      <c r="L662" s="3" t="s">
        <v>1424</v>
      </c>
      <c r="M662" s="3" t="s">
        <v>224</v>
      </c>
      <c r="N662" s="3" t="s">
        <v>1100</v>
      </c>
      <c r="O662">
        <v>5</v>
      </c>
      <c r="P662" s="3" t="s">
        <v>3546</v>
      </c>
      <c r="Q662" s="3" t="s">
        <v>3546</v>
      </c>
      <c r="R662" s="3" t="s">
        <v>3546</v>
      </c>
      <c r="S662" s="3" t="s">
        <v>1024</v>
      </c>
      <c r="T662" s="3" t="s">
        <v>2277</v>
      </c>
      <c r="U662" s="3" t="s">
        <v>244</v>
      </c>
      <c r="V662" s="3" t="s">
        <v>227</v>
      </c>
      <c r="W662" s="3" t="s">
        <v>4340</v>
      </c>
      <c r="X662" s="3" t="s">
        <v>4341</v>
      </c>
      <c r="Y662" s="3" t="s">
        <v>230</v>
      </c>
      <c r="Z662" s="3" t="s">
        <v>3668</v>
      </c>
      <c r="AA662" s="3" t="s">
        <v>231</v>
      </c>
      <c r="AB662">
        <v>0</v>
      </c>
      <c r="AC662">
        <v>0</v>
      </c>
      <c r="AD662">
        <v>8</v>
      </c>
      <c r="AE662">
        <v>0</v>
      </c>
      <c r="AF662">
        <v>0</v>
      </c>
      <c r="AG662">
        <v>8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22</v>
      </c>
      <c r="AU662">
        <v>0</v>
      </c>
      <c r="AV662">
        <v>0</v>
      </c>
      <c r="AW662">
        <v>22</v>
      </c>
      <c r="AX662">
        <v>0</v>
      </c>
      <c r="AY662">
        <v>0</v>
      </c>
      <c r="AZ662">
        <v>0</v>
      </c>
      <c r="BA662">
        <v>0</v>
      </c>
      <c r="BB662">
        <v>10</v>
      </c>
      <c r="BC662">
        <v>0</v>
      </c>
      <c r="BD662">
        <v>0</v>
      </c>
      <c r="BE662">
        <v>1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2</v>
      </c>
      <c r="CI662">
        <v>0</v>
      </c>
      <c r="CJ662">
        <v>0</v>
      </c>
      <c r="CK662">
        <v>2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6</v>
      </c>
      <c r="CY662">
        <v>0</v>
      </c>
      <c r="CZ662">
        <v>0</v>
      </c>
      <c r="DA662">
        <v>6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12</v>
      </c>
      <c r="DO662">
        <v>0</v>
      </c>
      <c r="DP662">
        <v>0</v>
      </c>
      <c r="DQ662">
        <v>12</v>
      </c>
      <c r="DR662">
        <v>0</v>
      </c>
      <c r="DS662">
        <v>0</v>
      </c>
      <c r="DT662">
        <v>22</v>
      </c>
      <c r="DU662">
        <v>76.853549999999998</v>
      </c>
      <c r="DV662">
        <v>0</v>
      </c>
      <c r="DW662">
        <v>0</v>
      </c>
      <c r="DX662">
        <v>0</v>
      </c>
      <c r="DY662" s="4">
        <v>46873</v>
      </c>
      <c r="DZ662" s="3" t="s">
        <v>5317</v>
      </c>
      <c r="EA662">
        <v>10</v>
      </c>
      <c r="EB662">
        <v>0</v>
      </c>
      <c r="EC662">
        <v>60</v>
      </c>
      <c r="ED662">
        <v>0</v>
      </c>
      <c r="EE662">
        <v>10</v>
      </c>
      <c r="EF662">
        <v>60</v>
      </c>
      <c r="EG662">
        <v>10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386</v>
      </c>
      <c r="F663" s="3" t="s">
        <v>14</v>
      </c>
      <c r="G663" s="3" t="s">
        <v>1510</v>
      </c>
      <c r="H663" s="3" t="s">
        <v>1511</v>
      </c>
      <c r="I663" s="3" t="s">
        <v>143</v>
      </c>
      <c r="J663" s="3" t="s">
        <v>144</v>
      </c>
      <c r="K663" s="3" t="s">
        <v>1387</v>
      </c>
      <c r="L663" s="3" t="s">
        <v>1388</v>
      </c>
      <c r="M663" s="3" t="s">
        <v>224</v>
      </c>
      <c r="N663" s="3" t="s">
        <v>1100</v>
      </c>
      <c r="O663">
        <v>5</v>
      </c>
      <c r="P663" s="3" t="s">
        <v>3546</v>
      </c>
      <c r="Q663" s="3" t="s">
        <v>3546</v>
      </c>
      <c r="R663" s="3" t="s">
        <v>3546</v>
      </c>
      <c r="S663" s="3" t="s">
        <v>734</v>
      </c>
      <c r="T663" s="3" t="s">
        <v>1933</v>
      </c>
      <c r="U663" s="3" t="s">
        <v>340</v>
      </c>
      <c r="V663" s="3" t="s">
        <v>464</v>
      </c>
      <c r="W663" s="3" t="s">
        <v>465</v>
      </c>
      <c r="X663" s="3" t="s">
        <v>465</v>
      </c>
      <c r="Y663" s="3" t="s">
        <v>230</v>
      </c>
      <c r="Z663" s="3" t="s">
        <v>245</v>
      </c>
      <c r="AA663" s="3" t="s">
        <v>231</v>
      </c>
      <c r="AB663">
        <v>0</v>
      </c>
      <c r="AC663">
        <v>0</v>
      </c>
      <c r="AD663">
        <v>1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1</v>
      </c>
      <c r="BJ663">
        <v>0</v>
      </c>
      <c r="BK663">
        <v>0</v>
      </c>
      <c r="BL663">
        <v>0</v>
      </c>
      <c r="BM663">
        <v>1</v>
      </c>
      <c r="BN663">
        <v>0</v>
      </c>
      <c r="BO663">
        <v>0</v>
      </c>
      <c r="BP663">
        <v>0</v>
      </c>
      <c r="BQ663">
        <v>2</v>
      </c>
      <c r="BR663">
        <v>0</v>
      </c>
      <c r="BS663">
        <v>0</v>
      </c>
      <c r="BT663">
        <v>0</v>
      </c>
      <c r="BU663">
        <v>2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1</v>
      </c>
      <c r="DN663">
        <v>0</v>
      </c>
      <c r="DO663">
        <v>0</v>
      </c>
      <c r="DP663">
        <v>0</v>
      </c>
      <c r="DQ663">
        <v>1</v>
      </c>
      <c r="DR663">
        <v>0</v>
      </c>
      <c r="DS663">
        <v>0</v>
      </c>
      <c r="DT663">
        <v>3</v>
      </c>
      <c r="DU663">
        <v>6.2901600000000002</v>
      </c>
      <c r="DV663">
        <v>0</v>
      </c>
      <c r="DW663">
        <v>0</v>
      </c>
      <c r="DX663">
        <v>0</v>
      </c>
      <c r="DY663" s="4">
        <v>46598</v>
      </c>
      <c r="DZ663" s="3" t="s">
        <v>5317</v>
      </c>
      <c r="EA663">
        <v>2</v>
      </c>
      <c r="EB663">
        <v>0</v>
      </c>
      <c r="EC663">
        <v>6</v>
      </c>
      <c r="ED663">
        <v>0</v>
      </c>
      <c r="EE663">
        <v>2</v>
      </c>
      <c r="EF663">
        <v>6</v>
      </c>
      <c r="EG663">
        <v>1.2</v>
      </c>
      <c r="EH663">
        <v>1.67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86</v>
      </c>
      <c r="F664" s="3" t="s">
        <v>14</v>
      </c>
      <c r="G664" s="3" t="s">
        <v>1510</v>
      </c>
      <c r="H664" s="3" t="s">
        <v>1511</v>
      </c>
      <c r="I664" s="3" t="s">
        <v>136</v>
      </c>
      <c r="J664" s="3" t="s">
        <v>137</v>
      </c>
      <c r="K664" s="3" t="s">
        <v>1387</v>
      </c>
      <c r="L664" s="3" t="s">
        <v>1424</v>
      </c>
      <c r="M664" s="3" t="s">
        <v>224</v>
      </c>
      <c r="N664" s="3" t="s">
        <v>1100</v>
      </c>
      <c r="O664">
        <v>5</v>
      </c>
      <c r="P664" s="3" t="s">
        <v>3546</v>
      </c>
      <c r="Q664" s="3" t="s">
        <v>3546</v>
      </c>
      <c r="R664" s="3" t="s">
        <v>3546</v>
      </c>
      <c r="S664" s="3" t="s">
        <v>841</v>
      </c>
      <c r="T664" s="3" t="s">
        <v>2066</v>
      </c>
      <c r="U664" s="3" t="s">
        <v>244</v>
      </c>
      <c r="V664" s="3" t="s">
        <v>227</v>
      </c>
      <c r="W664" s="3" t="s">
        <v>227</v>
      </c>
      <c r="X664" s="3" t="s">
        <v>4339</v>
      </c>
      <c r="Y664" s="3" t="s">
        <v>259</v>
      </c>
      <c r="Z664" s="3" t="s">
        <v>3668</v>
      </c>
      <c r="AA664" s="3" t="s">
        <v>23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8</v>
      </c>
      <c r="AM664">
        <v>0</v>
      </c>
      <c r="AN664">
        <v>0</v>
      </c>
      <c r="AO664">
        <v>8</v>
      </c>
      <c r="AP664">
        <v>0</v>
      </c>
      <c r="AQ664">
        <v>0</v>
      </c>
      <c r="AR664">
        <v>0</v>
      </c>
      <c r="AS664">
        <v>0</v>
      </c>
      <c r="AT664">
        <v>1</v>
      </c>
      <c r="AU664">
        <v>0</v>
      </c>
      <c r="AV664">
        <v>0</v>
      </c>
      <c r="AW664">
        <v>1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4</v>
      </c>
      <c r="BS664">
        <v>0</v>
      </c>
      <c r="BT664">
        <v>0</v>
      </c>
      <c r="BU664">
        <v>4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2</v>
      </c>
      <c r="CY664">
        <v>0</v>
      </c>
      <c r="CZ664">
        <v>0</v>
      </c>
      <c r="DA664">
        <v>2</v>
      </c>
      <c r="DB664">
        <v>0</v>
      </c>
      <c r="DC664">
        <v>0</v>
      </c>
      <c r="DD664">
        <v>0</v>
      </c>
      <c r="DE664">
        <v>0</v>
      </c>
      <c r="DF664">
        <v>1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1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5</v>
      </c>
      <c r="DU664">
        <v>1.0000000000000001E-5</v>
      </c>
      <c r="DV664">
        <v>0</v>
      </c>
      <c r="DW664">
        <v>0</v>
      </c>
      <c r="DX664">
        <v>0</v>
      </c>
      <c r="DY664" s="4">
        <v>46023</v>
      </c>
      <c r="DZ664" s="3" t="s">
        <v>5317</v>
      </c>
      <c r="EA664">
        <v>4</v>
      </c>
      <c r="EB664">
        <v>0</v>
      </c>
      <c r="EC664">
        <v>17</v>
      </c>
      <c r="ED664">
        <v>0</v>
      </c>
      <c r="EE664">
        <v>4</v>
      </c>
      <c r="EF664">
        <v>17</v>
      </c>
      <c r="EG664">
        <v>2.8333330000000001</v>
      </c>
      <c r="EH664">
        <v>1.4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386</v>
      </c>
      <c r="F665" s="3" t="s">
        <v>14</v>
      </c>
      <c r="G665" s="3" t="s">
        <v>1095</v>
      </c>
      <c r="H665" s="3" t="s">
        <v>1096</v>
      </c>
      <c r="I665" s="3" t="s">
        <v>30</v>
      </c>
      <c r="J665" s="3" t="s">
        <v>31</v>
      </c>
      <c r="K665" s="3" t="s">
        <v>1097</v>
      </c>
      <c r="L665" s="3" t="s">
        <v>1098</v>
      </c>
      <c r="M665" s="3" t="s">
        <v>224</v>
      </c>
      <c r="N665" s="3" t="s">
        <v>1099</v>
      </c>
      <c r="O665">
        <v>5</v>
      </c>
      <c r="P665" s="3" t="s">
        <v>3546</v>
      </c>
      <c r="Q665" s="3" t="s">
        <v>3546</v>
      </c>
      <c r="R665" s="3" t="s">
        <v>3546</v>
      </c>
      <c r="S665" s="3" t="s">
        <v>453</v>
      </c>
      <c r="T665" s="3" t="s">
        <v>2631</v>
      </c>
      <c r="U665" s="3" t="s">
        <v>244</v>
      </c>
      <c r="V665" s="3" t="s">
        <v>227</v>
      </c>
      <c r="W665" s="3" t="s">
        <v>4340</v>
      </c>
      <c r="X665" s="3" t="s">
        <v>4341</v>
      </c>
      <c r="Y665" s="3" t="s">
        <v>230</v>
      </c>
      <c r="Z665" s="3" t="s">
        <v>3668</v>
      </c>
      <c r="AA665" s="3" t="s">
        <v>231</v>
      </c>
      <c r="AB665">
        <v>0</v>
      </c>
      <c r="AC665">
        <v>0</v>
      </c>
      <c r="AD665">
        <v>243</v>
      </c>
      <c r="AE665">
        <v>0</v>
      </c>
      <c r="AF665">
        <v>0</v>
      </c>
      <c r="AG665">
        <v>243</v>
      </c>
      <c r="AH665">
        <v>0</v>
      </c>
      <c r="AI665">
        <v>0</v>
      </c>
      <c r="AJ665">
        <v>0</v>
      </c>
      <c r="AK665">
        <v>0</v>
      </c>
      <c r="AL665">
        <v>335</v>
      </c>
      <c r="AM665">
        <v>0</v>
      </c>
      <c r="AN665">
        <v>0</v>
      </c>
      <c r="AO665">
        <v>335</v>
      </c>
      <c r="AP665">
        <v>0</v>
      </c>
      <c r="AQ665">
        <v>0</v>
      </c>
      <c r="AR665">
        <v>0</v>
      </c>
      <c r="AS665">
        <v>0</v>
      </c>
      <c r="AT665">
        <v>243</v>
      </c>
      <c r="AU665">
        <v>0</v>
      </c>
      <c r="AV665">
        <v>0</v>
      </c>
      <c r="AW665">
        <v>243</v>
      </c>
      <c r="AX665">
        <v>0</v>
      </c>
      <c r="AY665">
        <v>0</v>
      </c>
      <c r="AZ665">
        <v>0</v>
      </c>
      <c r="BA665">
        <v>0</v>
      </c>
      <c r="BB665">
        <v>223</v>
      </c>
      <c r="BC665">
        <v>0</v>
      </c>
      <c r="BD665">
        <v>0</v>
      </c>
      <c r="BE665">
        <v>223</v>
      </c>
      <c r="BF665">
        <v>0</v>
      </c>
      <c r="BG665">
        <v>0</v>
      </c>
      <c r="BH665">
        <v>0</v>
      </c>
      <c r="BI665">
        <v>0</v>
      </c>
      <c r="BJ665">
        <v>10</v>
      </c>
      <c r="BK665">
        <v>0</v>
      </c>
      <c r="BL665">
        <v>0</v>
      </c>
      <c r="BM665">
        <v>10</v>
      </c>
      <c r="BN665">
        <v>0</v>
      </c>
      <c r="BO665">
        <v>0</v>
      </c>
      <c r="BP665">
        <v>0</v>
      </c>
      <c r="BQ665">
        <v>0</v>
      </c>
      <c r="BR665">
        <v>10</v>
      </c>
      <c r="BS665">
        <v>0</v>
      </c>
      <c r="BT665">
        <v>0</v>
      </c>
      <c r="BU665">
        <v>1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31</v>
      </c>
      <c r="DG665">
        <v>0</v>
      </c>
      <c r="DH665">
        <v>0</v>
      </c>
      <c r="DI665">
        <v>31</v>
      </c>
      <c r="DJ665">
        <v>0</v>
      </c>
      <c r="DK665">
        <v>0</v>
      </c>
      <c r="DL665">
        <v>0</v>
      </c>
      <c r="DM665">
        <v>0</v>
      </c>
      <c r="DN665">
        <v>37</v>
      </c>
      <c r="DO665">
        <v>0</v>
      </c>
      <c r="DP665">
        <v>0</v>
      </c>
      <c r="DQ665">
        <v>37</v>
      </c>
      <c r="DR665">
        <v>0</v>
      </c>
      <c r="DS665">
        <v>0</v>
      </c>
      <c r="DT665">
        <v>169</v>
      </c>
      <c r="DU665">
        <v>7.8018700000000001</v>
      </c>
      <c r="DV665">
        <v>0</v>
      </c>
      <c r="DW665">
        <v>0</v>
      </c>
      <c r="DX665">
        <v>0</v>
      </c>
      <c r="DY665" s="4">
        <v>47118</v>
      </c>
      <c r="DZ665" s="3" t="s">
        <v>5317</v>
      </c>
      <c r="EA665">
        <v>132</v>
      </c>
      <c r="EB665">
        <v>0</v>
      </c>
      <c r="EC665">
        <v>1132</v>
      </c>
      <c r="ED665">
        <v>0</v>
      </c>
      <c r="EE665">
        <v>132</v>
      </c>
      <c r="EF665">
        <v>1132</v>
      </c>
      <c r="EG665">
        <v>141.5</v>
      </c>
      <c r="EH665">
        <v>0.93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86</v>
      </c>
      <c r="F666" s="3" t="s">
        <v>14</v>
      </c>
      <c r="G666" s="3" t="s">
        <v>1510</v>
      </c>
      <c r="H666" s="3" t="s">
        <v>1511</v>
      </c>
      <c r="I666" s="3" t="s">
        <v>81</v>
      </c>
      <c r="J666" s="3" t="s">
        <v>4326</v>
      </c>
      <c r="K666" s="3" t="s">
        <v>1447</v>
      </c>
      <c r="L666" s="3" t="s">
        <v>1448</v>
      </c>
      <c r="M666" s="3" t="s">
        <v>224</v>
      </c>
      <c r="N666" s="3" t="s">
        <v>1100</v>
      </c>
      <c r="O666">
        <v>5</v>
      </c>
      <c r="P666" s="3" t="s">
        <v>3546</v>
      </c>
      <c r="Q666" s="3" t="s">
        <v>3546</v>
      </c>
      <c r="R666" s="3" t="s">
        <v>3546</v>
      </c>
      <c r="S666" s="3" t="s">
        <v>1024</v>
      </c>
      <c r="T666" s="3" t="s">
        <v>2277</v>
      </c>
      <c r="U666" s="3" t="s">
        <v>244</v>
      </c>
      <c r="V666" s="3" t="s">
        <v>227</v>
      </c>
      <c r="W666" s="3" t="s">
        <v>4340</v>
      </c>
      <c r="X666" s="3" t="s">
        <v>4341</v>
      </c>
      <c r="Y666" s="3" t="s">
        <v>230</v>
      </c>
      <c r="Z666" s="3" t="s">
        <v>3668</v>
      </c>
      <c r="AA666" s="3" t="s">
        <v>231</v>
      </c>
      <c r="AB666">
        <v>0</v>
      </c>
      <c r="AC666">
        <v>0</v>
      </c>
      <c r="AD666">
        <v>6</v>
      </c>
      <c r="AE666">
        <v>0</v>
      </c>
      <c r="AF666">
        <v>0</v>
      </c>
      <c r="AG666">
        <v>6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8</v>
      </c>
      <c r="AU666">
        <v>0</v>
      </c>
      <c r="AV666">
        <v>0</v>
      </c>
      <c r="AW666">
        <v>8</v>
      </c>
      <c r="AX666">
        <v>0</v>
      </c>
      <c r="AY666">
        <v>0</v>
      </c>
      <c r="AZ666">
        <v>0</v>
      </c>
      <c r="BA666">
        <v>0</v>
      </c>
      <c r="BB666">
        <v>9</v>
      </c>
      <c r="BC666">
        <v>0</v>
      </c>
      <c r="BD666">
        <v>0</v>
      </c>
      <c r="BE666">
        <v>9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4</v>
      </c>
      <c r="BS666">
        <v>0</v>
      </c>
      <c r="BT666">
        <v>0</v>
      </c>
      <c r="BU666">
        <v>4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26</v>
      </c>
      <c r="CQ666">
        <v>0</v>
      </c>
      <c r="CR666">
        <v>0</v>
      </c>
      <c r="CS666">
        <v>26</v>
      </c>
      <c r="CT666">
        <v>0</v>
      </c>
      <c r="CU666">
        <v>0</v>
      </c>
      <c r="CV666">
        <v>0</v>
      </c>
      <c r="CW666">
        <v>0</v>
      </c>
      <c r="CX666">
        <v>6</v>
      </c>
      <c r="CY666">
        <v>0</v>
      </c>
      <c r="CZ666">
        <v>0</v>
      </c>
      <c r="DA666">
        <v>6</v>
      </c>
      <c r="DB666">
        <v>0</v>
      </c>
      <c r="DC666">
        <v>0</v>
      </c>
      <c r="DD666">
        <v>0</v>
      </c>
      <c r="DE666">
        <v>0</v>
      </c>
      <c r="DF666">
        <v>4</v>
      </c>
      <c r="DG666">
        <v>0</v>
      </c>
      <c r="DH666">
        <v>0</v>
      </c>
      <c r="DI666">
        <v>4</v>
      </c>
      <c r="DJ666">
        <v>0</v>
      </c>
      <c r="DK666">
        <v>0</v>
      </c>
      <c r="DL666">
        <v>0</v>
      </c>
      <c r="DM666">
        <v>0</v>
      </c>
      <c r="DN666">
        <v>2</v>
      </c>
      <c r="DO666">
        <v>0</v>
      </c>
      <c r="DP666">
        <v>0</v>
      </c>
      <c r="DQ666">
        <v>2</v>
      </c>
      <c r="DR666">
        <v>0</v>
      </c>
      <c r="DS666">
        <v>0</v>
      </c>
      <c r="DT666">
        <v>8</v>
      </c>
      <c r="DU666">
        <v>72.990870000000001</v>
      </c>
      <c r="DV666">
        <v>0</v>
      </c>
      <c r="DW666">
        <v>0</v>
      </c>
      <c r="DX666">
        <v>0</v>
      </c>
      <c r="DY666" s="4">
        <v>46873</v>
      </c>
      <c r="DZ666" s="3" t="s">
        <v>5317</v>
      </c>
      <c r="EA666">
        <v>6</v>
      </c>
      <c r="EB666">
        <v>0</v>
      </c>
      <c r="EC666">
        <v>65</v>
      </c>
      <c r="ED666">
        <v>0</v>
      </c>
      <c r="EE666">
        <v>6</v>
      </c>
      <c r="EF666">
        <v>65</v>
      </c>
      <c r="EG666">
        <v>8.125</v>
      </c>
      <c r="EH666">
        <v>0.74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386</v>
      </c>
      <c r="F667" s="3" t="s">
        <v>14</v>
      </c>
      <c r="G667" s="3" t="s">
        <v>1510</v>
      </c>
      <c r="H667" s="3" t="s">
        <v>1511</v>
      </c>
      <c r="I667" s="3" t="s">
        <v>112</v>
      </c>
      <c r="J667" s="3" t="s">
        <v>113</v>
      </c>
      <c r="K667" s="3" t="s">
        <v>1387</v>
      </c>
      <c r="L667" s="3" t="s">
        <v>1388</v>
      </c>
      <c r="M667" s="3" t="s">
        <v>224</v>
      </c>
      <c r="N667" s="3" t="s">
        <v>1100</v>
      </c>
      <c r="O667">
        <v>5</v>
      </c>
      <c r="P667" s="3" t="s">
        <v>3546</v>
      </c>
      <c r="Q667" s="3" t="s">
        <v>3546</v>
      </c>
      <c r="R667" s="3" t="s">
        <v>3546</v>
      </c>
      <c r="S667" s="3" t="s">
        <v>750</v>
      </c>
      <c r="T667" s="3" t="s">
        <v>1952</v>
      </c>
      <c r="U667" s="3" t="s">
        <v>244</v>
      </c>
      <c r="V667" s="3" t="s">
        <v>227</v>
      </c>
      <c r="W667" s="3" t="s">
        <v>4340</v>
      </c>
      <c r="X667" s="3" t="s">
        <v>4341</v>
      </c>
      <c r="Y667" s="3" t="s">
        <v>230</v>
      </c>
      <c r="Z667" s="3" t="s">
        <v>3668</v>
      </c>
      <c r="AA667" s="3" t="s">
        <v>23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20</v>
      </c>
      <c r="AM667">
        <v>0</v>
      </c>
      <c r="AN667">
        <v>0</v>
      </c>
      <c r="AO667">
        <v>2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20</v>
      </c>
      <c r="DU667">
        <v>16.57769</v>
      </c>
      <c r="DV667">
        <v>0</v>
      </c>
      <c r="DW667">
        <v>0</v>
      </c>
      <c r="DX667">
        <v>0</v>
      </c>
      <c r="DY667" s="4">
        <v>46053</v>
      </c>
      <c r="DZ667" s="3" t="s">
        <v>5317</v>
      </c>
      <c r="EA667">
        <v>20</v>
      </c>
      <c r="EB667">
        <v>0</v>
      </c>
      <c r="EC667">
        <v>20</v>
      </c>
      <c r="ED667">
        <v>0</v>
      </c>
      <c r="EE667">
        <v>20</v>
      </c>
      <c r="EF667">
        <v>20</v>
      </c>
      <c r="EG667">
        <v>20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386</v>
      </c>
      <c r="F668" s="3" t="s">
        <v>14</v>
      </c>
      <c r="G668" s="3" t="s">
        <v>1510</v>
      </c>
      <c r="H668" s="3" t="s">
        <v>1511</v>
      </c>
      <c r="I668" s="3" t="s">
        <v>132</v>
      </c>
      <c r="J668" s="3" t="s">
        <v>133</v>
      </c>
      <c r="K668" s="3" t="s">
        <v>1387</v>
      </c>
      <c r="L668" s="3" t="s">
        <v>1388</v>
      </c>
      <c r="M668" s="3" t="s">
        <v>224</v>
      </c>
      <c r="N668" s="3" t="s">
        <v>1100</v>
      </c>
      <c r="O668">
        <v>5</v>
      </c>
      <c r="P668" s="3" t="s">
        <v>3546</v>
      </c>
      <c r="Q668" s="3" t="s">
        <v>3546</v>
      </c>
      <c r="R668" s="3" t="s">
        <v>3546</v>
      </c>
      <c r="S668" s="3" t="s">
        <v>1554</v>
      </c>
      <c r="T668" s="3" t="s">
        <v>4140</v>
      </c>
      <c r="U668" s="3" t="s">
        <v>340</v>
      </c>
      <c r="V668" s="3" t="s">
        <v>464</v>
      </c>
      <c r="W668" s="3" t="s">
        <v>465</v>
      </c>
      <c r="X668" s="3" t="s">
        <v>465</v>
      </c>
      <c r="Y668" s="3" t="s">
        <v>259</v>
      </c>
      <c r="Z668" s="3" t="s">
        <v>3669</v>
      </c>
      <c r="AA668" s="3" t="s">
        <v>231</v>
      </c>
      <c r="AB668">
        <v>0</v>
      </c>
      <c r="AC668">
        <v>1</v>
      </c>
      <c r="AD668">
        <v>0</v>
      </c>
      <c r="AE668">
        <v>0</v>
      </c>
      <c r="AF668">
        <v>0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</v>
      </c>
      <c r="DU668">
        <v>2.9109400000000001</v>
      </c>
      <c r="DV668">
        <v>0</v>
      </c>
      <c r="DW668">
        <v>0</v>
      </c>
      <c r="DX668">
        <v>0</v>
      </c>
      <c r="DY668" s="4">
        <v>46815</v>
      </c>
      <c r="DZ668" s="3" t="s">
        <v>5317</v>
      </c>
      <c r="EA668">
        <v>1</v>
      </c>
      <c r="EB668">
        <v>0</v>
      </c>
      <c r="EC668">
        <v>1</v>
      </c>
      <c r="ED668">
        <v>0</v>
      </c>
      <c r="EE668">
        <v>1</v>
      </c>
      <c r="EF668">
        <v>1</v>
      </c>
      <c r="EG668">
        <v>1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86</v>
      </c>
      <c r="F669" s="3" t="s">
        <v>14</v>
      </c>
      <c r="G669" s="3" t="s">
        <v>1510</v>
      </c>
      <c r="H669" s="3" t="s">
        <v>1511</v>
      </c>
      <c r="I669" s="3" t="s">
        <v>43</v>
      </c>
      <c r="J669" s="3" t="s">
        <v>44</v>
      </c>
      <c r="K669" s="3" t="s">
        <v>1387</v>
      </c>
      <c r="L669" s="3" t="s">
        <v>1424</v>
      </c>
      <c r="M669" s="3" t="s">
        <v>224</v>
      </c>
      <c r="N669" s="3" t="s">
        <v>1100</v>
      </c>
      <c r="O669">
        <v>5</v>
      </c>
      <c r="P669" s="3" t="s">
        <v>3546</v>
      </c>
      <c r="Q669" s="3" t="s">
        <v>3546</v>
      </c>
      <c r="R669" s="3" t="s">
        <v>3546</v>
      </c>
      <c r="S669" s="3" t="s">
        <v>1091</v>
      </c>
      <c r="T669" s="3" t="s">
        <v>2802</v>
      </c>
      <c r="U669" s="3" t="s">
        <v>238</v>
      </c>
      <c r="V669" s="3" t="s">
        <v>227</v>
      </c>
      <c r="W669" s="3" t="s">
        <v>227</v>
      </c>
      <c r="X669" s="3" t="s">
        <v>4339</v>
      </c>
      <c r="Y669" s="3" t="s">
        <v>230</v>
      </c>
      <c r="Z669" s="3" t="s">
        <v>245</v>
      </c>
      <c r="AA669" s="3" t="s">
        <v>231</v>
      </c>
      <c r="AB669">
        <v>4</v>
      </c>
      <c r="AC669">
        <v>0</v>
      </c>
      <c r="AD669">
        <v>0</v>
      </c>
      <c r="AE669">
        <v>0</v>
      </c>
      <c r="AF669">
        <v>0</v>
      </c>
      <c r="AG669">
        <v>4</v>
      </c>
      <c r="AH669">
        <v>0</v>
      </c>
      <c r="AI669">
        <v>0</v>
      </c>
      <c r="AJ669">
        <v>3</v>
      </c>
      <c r="AK669">
        <v>0</v>
      </c>
      <c r="AL669">
        <v>0</v>
      </c>
      <c r="AM669">
        <v>0</v>
      </c>
      <c r="AN669">
        <v>0</v>
      </c>
      <c r="AO669">
        <v>3</v>
      </c>
      <c r="AP669">
        <v>0</v>
      </c>
      <c r="AQ669">
        <v>0</v>
      </c>
      <c r="AR669">
        <v>1</v>
      </c>
      <c r="AS669">
        <v>0</v>
      </c>
      <c r="AT669">
        <v>0</v>
      </c>
      <c r="AU669">
        <v>0</v>
      </c>
      <c r="AV669">
        <v>0</v>
      </c>
      <c r="AW669">
        <v>1</v>
      </c>
      <c r="AX669">
        <v>0</v>
      </c>
      <c r="AY669">
        <v>0</v>
      </c>
      <c r="AZ669">
        <v>2</v>
      </c>
      <c r="BA669">
        <v>1</v>
      </c>
      <c r="BB669">
        <v>0</v>
      </c>
      <c r="BC669">
        <v>0</v>
      </c>
      <c r="BD669">
        <v>0</v>
      </c>
      <c r="BE669">
        <v>3</v>
      </c>
      <c r="BF669">
        <v>0</v>
      </c>
      <c r="BG669">
        <v>0</v>
      </c>
      <c r="BH669">
        <v>0</v>
      </c>
      <c r="BI669">
        <v>2</v>
      </c>
      <c r="BJ669">
        <v>0</v>
      </c>
      <c r="BK669">
        <v>0</v>
      </c>
      <c r="BL669">
        <v>0</v>
      </c>
      <c r="BM669">
        <v>2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2</v>
      </c>
      <c r="BY669">
        <v>4</v>
      </c>
      <c r="BZ669">
        <v>0</v>
      </c>
      <c r="CA669">
        <v>0</v>
      </c>
      <c r="CB669">
        <v>0</v>
      </c>
      <c r="CC669">
        <v>6</v>
      </c>
      <c r="CD669">
        <v>0</v>
      </c>
      <c r="CE669">
        <v>0</v>
      </c>
      <c r="CF669">
        <v>6</v>
      </c>
      <c r="CG669">
        <v>4</v>
      </c>
      <c r="CH669">
        <v>0</v>
      </c>
      <c r="CI669">
        <v>0</v>
      </c>
      <c r="CJ669">
        <v>0</v>
      </c>
      <c r="CK669">
        <v>10</v>
      </c>
      <c r="CL669">
        <v>0</v>
      </c>
      <c r="CM669">
        <v>0</v>
      </c>
      <c r="CN669">
        <v>0</v>
      </c>
      <c r="CO669">
        <v>2</v>
      </c>
      <c r="CP669">
        <v>0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5</v>
      </c>
      <c r="CW669">
        <v>3</v>
      </c>
      <c r="CX669">
        <v>0</v>
      </c>
      <c r="CY669">
        <v>0</v>
      </c>
      <c r="CZ669">
        <v>0</v>
      </c>
      <c r="DA669">
        <v>8</v>
      </c>
      <c r="DB669">
        <v>0</v>
      </c>
      <c r="DC669">
        <v>0</v>
      </c>
      <c r="DD669">
        <v>0</v>
      </c>
      <c r="DE669">
        <v>2</v>
      </c>
      <c r="DF669">
        <v>0</v>
      </c>
      <c r="DG669">
        <v>0</v>
      </c>
      <c r="DH669">
        <v>0</v>
      </c>
      <c r="DI669">
        <v>2</v>
      </c>
      <c r="DJ669">
        <v>0</v>
      </c>
      <c r="DK669">
        <v>0</v>
      </c>
      <c r="DL669">
        <v>4</v>
      </c>
      <c r="DM669">
        <v>12</v>
      </c>
      <c r="DN669">
        <v>0</v>
      </c>
      <c r="DO669">
        <v>0</v>
      </c>
      <c r="DP669">
        <v>0</v>
      </c>
      <c r="DQ669">
        <v>16</v>
      </c>
      <c r="DR669">
        <v>0</v>
      </c>
      <c r="DS669">
        <v>0</v>
      </c>
      <c r="DT669">
        <v>26</v>
      </c>
      <c r="DU669">
        <v>3.87825</v>
      </c>
      <c r="DV669">
        <v>0</v>
      </c>
      <c r="DW669">
        <v>0</v>
      </c>
      <c r="DX669">
        <v>0</v>
      </c>
      <c r="DY669" s="4">
        <v>46265</v>
      </c>
      <c r="DZ669" s="3" t="s">
        <v>5317</v>
      </c>
      <c r="EA669">
        <v>10</v>
      </c>
      <c r="EB669">
        <v>0</v>
      </c>
      <c r="EC669">
        <v>57</v>
      </c>
      <c r="ED669">
        <v>0</v>
      </c>
      <c r="EE669">
        <v>10</v>
      </c>
      <c r="EF669">
        <v>57</v>
      </c>
      <c r="EG669">
        <v>5.1818179999999998</v>
      </c>
      <c r="EH669">
        <v>1.9300000000000002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386</v>
      </c>
      <c r="F670" s="3" t="s">
        <v>14</v>
      </c>
      <c r="G670" s="3" t="s">
        <v>1510</v>
      </c>
      <c r="H670" s="3" t="s">
        <v>1511</v>
      </c>
      <c r="I670" s="3" t="s">
        <v>24</v>
      </c>
      <c r="J670" s="3" t="s">
        <v>25</v>
      </c>
      <c r="K670" s="3" t="s">
        <v>1447</v>
      </c>
      <c r="L670" s="3" t="s">
        <v>1448</v>
      </c>
      <c r="M670" s="3" t="s">
        <v>224</v>
      </c>
      <c r="N670" s="3" t="s">
        <v>1100</v>
      </c>
      <c r="O670">
        <v>5</v>
      </c>
      <c r="P670" s="3" t="s">
        <v>3546</v>
      </c>
      <c r="Q670" s="3" t="s">
        <v>3546</v>
      </c>
      <c r="R670" s="3" t="s">
        <v>3546</v>
      </c>
      <c r="S670" s="3" t="s">
        <v>931</v>
      </c>
      <c r="T670" s="3" t="s">
        <v>2166</v>
      </c>
      <c r="U670" s="3" t="s">
        <v>340</v>
      </c>
      <c r="V670" s="3" t="s">
        <v>464</v>
      </c>
      <c r="W670" s="3" t="s">
        <v>465</v>
      </c>
      <c r="X670" s="3" t="s">
        <v>465</v>
      </c>
      <c r="Y670" s="3" t="s">
        <v>259</v>
      </c>
      <c r="Z670" s="3" t="s">
        <v>3669</v>
      </c>
      <c r="AA670" s="3" t="s">
        <v>23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30</v>
      </c>
      <c r="CA670">
        <v>0</v>
      </c>
      <c r="CB670">
        <v>0</v>
      </c>
      <c r="CC670">
        <v>3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24</v>
      </c>
      <c r="DU670">
        <v>9.4288699999999999</v>
      </c>
      <c r="DV670">
        <v>0</v>
      </c>
      <c r="DW670">
        <v>0</v>
      </c>
      <c r="DX670">
        <v>0</v>
      </c>
      <c r="DY670" s="4">
        <v>46021</v>
      </c>
      <c r="DZ670" s="3" t="s">
        <v>5317</v>
      </c>
      <c r="EA670">
        <v>24</v>
      </c>
      <c r="EB670">
        <v>0</v>
      </c>
      <c r="EC670">
        <v>30</v>
      </c>
      <c r="ED670">
        <v>0</v>
      </c>
      <c r="EE670">
        <v>24</v>
      </c>
      <c r="EF670">
        <v>30</v>
      </c>
      <c r="EG670">
        <v>30</v>
      </c>
      <c r="EH670">
        <v>0.8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386</v>
      </c>
      <c r="F671" s="3" t="s">
        <v>14</v>
      </c>
      <c r="G671" s="3" t="s">
        <v>1510</v>
      </c>
      <c r="H671" s="3" t="s">
        <v>1511</v>
      </c>
      <c r="I671" s="3" t="s">
        <v>1497</v>
      </c>
      <c r="J671" s="3" t="s">
        <v>120</v>
      </c>
      <c r="K671" s="3" t="s">
        <v>1387</v>
      </c>
      <c r="L671" s="3" t="s">
        <v>1388</v>
      </c>
      <c r="M671" s="3" t="s">
        <v>224</v>
      </c>
      <c r="N671" s="3" t="s">
        <v>1100</v>
      </c>
      <c r="O671">
        <v>5</v>
      </c>
      <c r="P671" s="3" t="s">
        <v>3546</v>
      </c>
      <c r="Q671" s="3" t="s">
        <v>3546</v>
      </c>
      <c r="R671" s="3" t="s">
        <v>3546</v>
      </c>
      <c r="S671" s="3" t="s">
        <v>4514</v>
      </c>
      <c r="T671" s="3" t="s">
        <v>4515</v>
      </c>
      <c r="U671" s="3" t="s">
        <v>244</v>
      </c>
      <c r="V671" s="3" t="s">
        <v>227</v>
      </c>
      <c r="W671" s="3" t="s">
        <v>4340</v>
      </c>
      <c r="X671" s="3" t="s">
        <v>4341</v>
      </c>
      <c r="Y671" s="3" t="s">
        <v>230</v>
      </c>
      <c r="Z671" s="3" t="s">
        <v>3668</v>
      </c>
      <c r="AA671" s="3" t="s">
        <v>23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1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52.725270000000002</v>
      </c>
      <c r="DV671">
        <v>0</v>
      </c>
      <c r="DW671">
        <v>0</v>
      </c>
      <c r="DX671">
        <v>0</v>
      </c>
      <c r="DY671" s="4">
        <v>46356</v>
      </c>
      <c r="DZ671" s="3" t="s">
        <v>5317</v>
      </c>
      <c r="EA671">
        <v>1</v>
      </c>
      <c r="EB671">
        <v>0</v>
      </c>
      <c r="EC671">
        <v>1</v>
      </c>
      <c r="ED671">
        <v>0</v>
      </c>
      <c r="EE671">
        <v>1</v>
      </c>
      <c r="EF671">
        <v>1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386</v>
      </c>
      <c r="F672" s="3" t="s">
        <v>14</v>
      </c>
      <c r="G672" s="3" t="s">
        <v>1510</v>
      </c>
      <c r="H672" s="3" t="s">
        <v>1511</v>
      </c>
      <c r="I672" s="3" t="s">
        <v>22</v>
      </c>
      <c r="J672" s="3" t="s">
        <v>23</v>
      </c>
      <c r="K672" s="3" t="s">
        <v>1447</v>
      </c>
      <c r="L672" s="3" t="s">
        <v>1448</v>
      </c>
      <c r="M672" s="3" t="s">
        <v>224</v>
      </c>
      <c r="N672" s="3" t="s">
        <v>1100</v>
      </c>
      <c r="O672">
        <v>5</v>
      </c>
      <c r="P672" s="3" t="s">
        <v>3546</v>
      </c>
      <c r="Q672" s="3" t="s">
        <v>3546</v>
      </c>
      <c r="R672" s="3" t="s">
        <v>3546</v>
      </c>
      <c r="S672" s="3" t="s">
        <v>700</v>
      </c>
      <c r="T672" s="3" t="s">
        <v>1888</v>
      </c>
      <c r="U672" s="3" t="s">
        <v>340</v>
      </c>
      <c r="V672" s="3" t="s">
        <v>464</v>
      </c>
      <c r="W672" s="3" t="s">
        <v>534</v>
      </c>
      <c r="X672" s="3" t="s">
        <v>535</v>
      </c>
      <c r="Y672" s="3" t="s">
        <v>259</v>
      </c>
      <c r="Z672" s="3" t="s">
        <v>245</v>
      </c>
      <c r="AA672" s="3" t="s">
        <v>23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</v>
      </c>
      <c r="AL672">
        <v>0</v>
      </c>
      <c r="AM672">
        <v>0</v>
      </c>
      <c r="AN672">
        <v>0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373.87401999999997</v>
      </c>
      <c r="DV672">
        <v>0</v>
      </c>
      <c r="DW672">
        <v>0</v>
      </c>
      <c r="DX672">
        <v>0</v>
      </c>
      <c r="DY672" s="4">
        <v>47483</v>
      </c>
      <c r="DZ672" s="3" t="s">
        <v>5317</v>
      </c>
      <c r="EA672">
        <v>1</v>
      </c>
      <c r="EB672">
        <v>0</v>
      </c>
      <c r="EC672">
        <v>1</v>
      </c>
      <c r="ED672">
        <v>0</v>
      </c>
      <c r="EE672">
        <v>1</v>
      </c>
      <c r="EF672">
        <v>1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86</v>
      </c>
      <c r="F673" s="3" t="s">
        <v>14</v>
      </c>
      <c r="G673" s="3" t="s">
        <v>1510</v>
      </c>
      <c r="H673" s="3" t="s">
        <v>1511</v>
      </c>
      <c r="I673" s="3" t="s">
        <v>53</v>
      </c>
      <c r="J673" s="3" t="s">
        <v>54</v>
      </c>
      <c r="K673" s="3" t="s">
        <v>1387</v>
      </c>
      <c r="L673" s="3" t="s">
        <v>1424</v>
      </c>
      <c r="M673" s="3" t="s">
        <v>224</v>
      </c>
      <c r="N673" s="3" t="s">
        <v>1100</v>
      </c>
      <c r="O673">
        <v>5</v>
      </c>
      <c r="P673" s="3" t="s">
        <v>3546</v>
      </c>
      <c r="Q673" s="3" t="s">
        <v>3546</v>
      </c>
      <c r="R673" s="3" t="s">
        <v>3546</v>
      </c>
      <c r="S673" s="3" t="s">
        <v>1035</v>
      </c>
      <c r="T673" s="3" t="s">
        <v>4135</v>
      </c>
      <c r="U673" s="3" t="s">
        <v>340</v>
      </c>
      <c r="V673" s="3" t="s">
        <v>464</v>
      </c>
      <c r="W673" s="3" t="s">
        <v>989</v>
      </c>
      <c r="X673" s="3" t="s">
        <v>989</v>
      </c>
      <c r="Y673" s="3" t="s">
        <v>230</v>
      </c>
      <c r="Z673" s="3" t="s">
        <v>3669</v>
      </c>
      <c r="AA673" s="3" t="s">
        <v>231</v>
      </c>
      <c r="AB673">
        <v>0</v>
      </c>
      <c r="AC673">
        <v>0</v>
      </c>
      <c r="AD673">
        <v>100</v>
      </c>
      <c r="AE673">
        <v>0</v>
      </c>
      <c r="AF673">
        <v>0</v>
      </c>
      <c r="AG673">
        <v>100</v>
      </c>
      <c r="AH673">
        <v>0</v>
      </c>
      <c r="AI673">
        <v>0</v>
      </c>
      <c r="AJ673">
        <v>0</v>
      </c>
      <c r="AK673">
        <v>0</v>
      </c>
      <c r="AL673">
        <v>100</v>
      </c>
      <c r="AM673">
        <v>0</v>
      </c>
      <c r="AN673">
        <v>0</v>
      </c>
      <c r="AO673">
        <v>100</v>
      </c>
      <c r="AP673">
        <v>0</v>
      </c>
      <c r="AQ673">
        <v>0</v>
      </c>
      <c r="AR673">
        <v>0</v>
      </c>
      <c r="AS673">
        <v>0</v>
      </c>
      <c r="AT673">
        <v>500</v>
      </c>
      <c r="AU673">
        <v>0</v>
      </c>
      <c r="AV673">
        <v>0</v>
      </c>
      <c r="AW673">
        <v>50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156</v>
      </c>
      <c r="BK673">
        <v>0</v>
      </c>
      <c r="BL673">
        <v>0</v>
      </c>
      <c r="BM673">
        <v>156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400</v>
      </c>
      <c r="CA673">
        <v>0</v>
      </c>
      <c r="CB673">
        <v>0</v>
      </c>
      <c r="CC673">
        <v>40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100</v>
      </c>
      <c r="CQ673">
        <v>0</v>
      </c>
      <c r="CR673">
        <v>0</v>
      </c>
      <c r="CS673">
        <v>10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37</v>
      </c>
      <c r="DO673">
        <v>0</v>
      </c>
      <c r="DP673">
        <v>0</v>
      </c>
      <c r="DQ673">
        <v>37</v>
      </c>
      <c r="DR673">
        <v>0</v>
      </c>
      <c r="DS673">
        <v>0</v>
      </c>
      <c r="DT673">
        <v>400</v>
      </c>
      <c r="DU673">
        <v>0.70542000000000005</v>
      </c>
      <c r="DV673">
        <v>0</v>
      </c>
      <c r="DW673">
        <v>0</v>
      </c>
      <c r="DX673">
        <v>0</v>
      </c>
      <c r="DY673" s="4">
        <v>46142</v>
      </c>
      <c r="DZ673" s="3" t="s">
        <v>5317</v>
      </c>
      <c r="EA673">
        <v>363</v>
      </c>
      <c r="EB673">
        <v>0</v>
      </c>
      <c r="EC673">
        <v>1393</v>
      </c>
      <c r="ED673">
        <v>0</v>
      </c>
      <c r="EE673">
        <v>363</v>
      </c>
      <c r="EF673">
        <v>1393</v>
      </c>
      <c r="EG673">
        <v>199</v>
      </c>
      <c r="EH673">
        <v>1.8199999999999998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386</v>
      </c>
      <c r="F674" s="3" t="s">
        <v>14</v>
      </c>
      <c r="G674" s="3" t="s">
        <v>1510</v>
      </c>
      <c r="H674" s="3" t="s">
        <v>1511</v>
      </c>
      <c r="I674" s="3" t="s">
        <v>57</v>
      </c>
      <c r="J674" s="3" t="s">
        <v>58</v>
      </c>
      <c r="K674" s="3" t="s">
        <v>1387</v>
      </c>
      <c r="L674" s="3" t="s">
        <v>1388</v>
      </c>
      <c r="M674" s="3" t="s">
        <v>224</v>
      </c>
      <c r="N674" s="3" t="s">
        <v>1100</v>
      </c>
      <c r="O674">
        <v>5</v>
      </c>
      <c r="P674" s="3" t="s">
        <v>3546</v>
      </c>
      <c r="Q674" s="3" t="s">
        <v>3546</v>
      </c>
      <c r="R674" s="3" t="s">
        <v>3546</v>
      </c>
      <c r="S674" s="3" t="s">
        <v>1196</v>
      </c>
      <c r="T674" s="3" t="s">
        <v>2960</v>
      </c>
      <c r="U674" s="3" t="s">
        <v>340</v>
      </c>
      <c r="V674" s="3" t="s">
        <v>464</v>
      </c>
      <c r="W674" s="3" t="s">
        <v>465</v>
      </c>
      <c r="X674" s="3" t="s">
        <v>465</v>
      </c>
      <c r="Y674" s="3" t="s">
        <v>230</v>
      </c>
      <c r="Z674" s="3" t="s">
        <v>3669</v>
      </c>
      <c r="AA674" s="3" t="s">
        <v>23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1</v>
      </c>
      <c r="BB674">
        <v>0</v>
      </c>
      <c r="BC674">
        <v>0</v>
      </c>
      <c r="BD674">
        <v>0</v>
      </c>
      <c r="BE674">
        <v>1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3</v>
      </c>
      <c r="BR674">
        <v>0</v>
      </c>
      <c r="BS674">
        <v>0</v>
      </c>
      <c r="BT674">
        <v>0</v>
      </c>
      <c r="BU674">
        <v>3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0.25312000000000001</v>
      </c>
      <c r="DV674">
        <v>0</v>
      </c>
      <c r="DW674">
        <v>0</v>
      </c>
      <c r="DX674">
        <v>0</v>
      </c>
      <c r="DY674" s="4">
        <v>46478</v>
      </c>
      <c r="DZ674" s="3" t="s">
        <v>5317</v>
      </c>
      <c r="EA674">
        <v>1</v>
      </c>
      <c r="EB674">
        <v>0</v>
      </c>
      <c r="EC674">
        <v>4</v>
      </c>
      <c r="ED674">
        <v>0</v>
      </c>
      <c r="EE674">
        <v>1</v>
      </c>
      <c r="EF674">
        <v>4</v>
      </c>
      <c r="EG674">
        <v>2</v>
      </c>
      <c r="EH674">
        <v>0.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386</v>
      </c>
      <c r="F675" s="3" t="s">
        <v>14</v>
      </c>
      <c r="G675" s="3" t="s">
        <v>1510</v>
      </c>
      <c r="H675" s="3" t="s">
        <v>1511</v>
      </c>
      <c r="I675" s="3" t="s">
        <v>84</v>
      </c>
      <c r="J675" s="3" t="s">
        <v>85</v>
      </c>
      <c r="K675" s="3" t="s">
        <v>1387</v>
      </c>
      <c r="L675" s="3" t="s">
        <v>1424</v>
      </c>
      <c r="M675" s="3" t="s">
        <v>224</v>
      </c>
      <c r="N675" s="3" t="s">
        <v>1100</v>
      </c>
      <c r="O675">
        <v>5</v>
      </c>
      <c r="P675" s="3" t="s">
        <v>3546</v>
      </c>
      <c r="Q675" s="3" t="s">
        <v>3546</v>
      </c>
      <c r="R675" s="3" t="s">
        <v>3546</v>
      </c>
      <c r="S675" s="3" t="s">
        <v>3942</v>
      </c>
      <c r="T675" s="3" t="s">
        <v>3943</v>
      </c>
      <c r="U675" s="3" t="s">
        <v>340</v>
      </c>
      <c r="V675" s="3" t="s">
        <v>464</v>
      </c>
      <c r="W675" s="3" t="s">
        <v>989</v>
      </c>
      <c r="X675" s="3" t="s">
        <v>989</v>
      </c>
      <c r="Y675" s="3" t="s">
        <v>259</v>
      </c>
      <c r="Z675" s="3" t="s">
        <v>245</v>
      </c>
      <c r="AA675" s="3" t="s">
        <v>23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2</v>
      </c>
      <c r="BK675">
        <v>0</v>
      </c>
      <c r="BL675">
        <v>0</v>
      </c>
      <c r="BM675">
        <v>2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1</v>
      </c>
      <c r="BZ675">
        <v>0</v>
      </c>
      <c r="CA675">
        <v>0</v>
      </c>
      <c r="CB675">
        <v>0</v>
      </c>
      <c r="CC675">
        <v>1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2</v>
      </c>
      <c r="DU675">
        <v>15</v>
      </c>
      <c r="DV675">
        <v>0</v>
      </c>
      <c r="DW675">
        <v>0</v>
      </c>
      <c r="DX675">
        <v>0</v>
      </c>
      <c r="DY675" s="4">
        <v>46233</v>
      </c>
      <c r="DZ675" s="3" t="s">
        <v>5317</v>
      </c>
      <c r="EA675">
        <v>2</v>
      </c>
      <c r="EB675">
        <v>0</v>
      </c>
      <c r="EC675">
        <v>3</v>
      </c>
      <c r="ED675">
        <v>0</v>
      </c>
      <c r="EE675">
        <v>2</v>
      </c>
      <c r="EF675">
        <v>3</v>
      </c>
      <c r="EG675">
        <v>1.5</v>
      </c>
      <c r="EH675">
        <v>1.33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86</v>
      </c>
      <c r="F676" s="3" t="s">
        <v>14</v>
      </c>
      <c r="G676" s="3" t="s">
        <v>1510</v>
      </c>
      <c r="H676" s="3" t="s">
        <v>1511</v>
      </c>
      <c r="I676" s="3" t="s">
        <v>151</v>
      </c>
      <c r="J676" s="3" t="s">
        <v>152</v>
      </c>
      <c r="K676" s="3" t="s">
        <v>1387</v>
      </c>
      <c r="L676" s="3" t="s">
        <v>1424</v>
      </c>
      <c r="M676" s="3" t="s">
        <v>224</v>
      </c>
      <c r="N676" s="3" t="s">
        <v>1100</v>
      </c>
      <c r="O676">
        <v>5</v>
      </c>
      <c r="P676" s="3" t="s">
        <v>3546</v>
      </c>
      <c r="Q676" s="3" t="s">
        <v>3546</v>
      </c>
      <c r="R676" s="3" t="s">
        <v>3546</v>
      </c>
      <c r="S676" s="3" t="s">
        <v>421</v>
      </c>
      <c r="T676" s="3" t="s">
        <v>2592</v>
      </c>
      <c r="U676" s="3" t="s">
        <v>226</v>
      </c>
      <c r="V676" s="3" t="s">
        <v>227</v>
      </c>
      <c r="W676" s="3" t="s">
        <v>227</v>
      </c>
      <c r="X676" s="3" t="s">
        <v>4339</v>
      </c>
      <c r="Y676" s="3" t="s">
        <v>230</v>
      </c>
      <c r="Z676" s="3" t="s">
        <v>3669</v>
      </c>
      <c r="AA676" s="3" t="s">
        <v>231</v>
      </c>
      <c r="AB676">
        <v>0</v>
      </c>
      <c r="AC676">
        <v>15</v>
      </c>
      <c r="AD676">
        <v>0</v>
      </c>
      <c r="AE676">
        <v>0</v>
      </c>
      <c r="AF676">
        <v>0</v>
      </c>
      <c r="AG676">
        <v>15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00</v>
      </c>
      <c r="CX676">
        <v>0</v>
      </c>
      <c r="CY676">
        <v>0</v>
      </c>
      <c r="CZ676">
        <v>0</v>
      </c>
      <c r="DA676">
        <v>10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.75936999999999999</v>
      </c>
      <c r="DV676">
        <v>100</v>
      </c>
      <c r="DW676">
        <v>0</v>
      </c>
      <c r="DX676">
        <v>0</v>
      </c>
      <c r="DY676" s="4">
        <v>46598</v>
      </c>
      <c r="DZ676" s="3" t="s">
        <v>5317</v>
      </c>
      <c r="EA676">
        <v>100</v>
      </c>
      <c r="EB676">
        <v>0</v>
      </c>
      <c r="EC676">
        <v>115</v>
      </c>
      <c r="ED676">
        <v>0</v>
      </c>
      <c r="EE676">
        <v>100</v>
      </c>
      <c r="EF676">
        <v>115</v>
      </c>
      <c r="EG676">
        <v>57.5</v>
      </c>
      <c r="EH676">
        <v>1.74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386</v>
      </c>
      <c r="F677" s="3" t="s">
        <v>14</v>
      </c>
      <c r="G677" s="3" t="s">
        <v>1510</v>
      </c>
      <c r="H677" s="3" t="s">
        <v>1511</v>
      </c>
      <c r="I677" s="3" t="s">
        <v>26</v>
      </c>
      <c r="J677" s="3" t="s">
        <v>27</v>
      </c>
      <c r="K677" s="3" t="s">
        <v>1447</v>
      </c>
      <c r="L677" s="3" t="s">
        <v>4513</v>
      </c>
      <c r="M677" s="3" t="s">
        <v>224</v>
      </c>
      <c r="N677" s="3" t="s">
        <v>1100</v>
      </c>
      <c r="O677">
        <v>5</v>
      </c>
      <c r="P677" s="3" t="s">
        <v>3546</v>
      </c>
      <c r="Q677" s="3" t="s">
        <v>3546</v>
      </c>
      <c r="R677" s="3" t="s">
        <v>3546</v>
      </c>
      <c r="S677" s="3" t="s">
        <v>830</v>
      </c>
      <c r="T677" s="3" t="s">
        <v>2054</v>
      </c>
      <c r="U677" s="3" t="s">
        <v>226</v>
      </c>
      <c r="V677" s="3" t="s">
        <v>227</v>
      </c>
      <c r="W677" s="3" t="s">
        <v>227</v>
      </c>
      <c r="X677" s="3" t="s">
        <v>4339</v>
      </c>
      <c r="Y677" s="3" t="s">
        <v>230</v>
      </c>
      <c r="Z677" s="3" t="s">
        <v>3668</v>
      </c>
      <c r="AA677" s="3" t="s">
        <v>231</v>
      </c>
      <c r="AB677">
        <v>0</v>
      </c>
      <c r="AC677">
        <v>0</v>
      </c>
      <c r="AD677">
        <v>216</v>
      </c>
      <c r="AE677">
        <v>0</v>
      </c>
      <c r="AF677">
        <v>0</v>
      </c>
      <c r="AG677">
        <v>216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14</v>
      </c>
      <c r="BS677">
        <v>0</v>
      </c>
      <c r="BT677">
        <v>0</v>
      </c>
      <c r="BU677">
        <v>14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40</v>
      </c>
      <c r="DU677">
        <v>0.41794999999999999</v>
      </c>
      <c r="DV677">
        <v>0</v>
      </c>
      <c r="DW677">
        <v>0</v>
      </c>
      <c r="DX677">
        <v>0</v>
      </c>
      <c r="DY677" s="4">
        <v>46142</v>
      </c>
      <c r="DZ677" s="3" t="s">
        <v>5317</v>
      </c>
      <c r="EA677">
        <v>40</v>
      </c>
      <c r="EB677">
        <v>0</v>
      </c>
      <c r="EC677">
        <v>230</v>
      </c>
      <c r="ED677">
        <v>0</v>
      </c>
      <c r="EE677">
        <v>40</v>
      </c>
      <c r="EF677">
        <v>230</v>
      </c>
      <c r="EG677">
        <v>115</v>
      </c>
      <c r="EH677">
        <v>0.35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386</v>
      </c>
      <c r="F678" s="3" t="s">
        <v>14</v>
      </c>
      <c r="G678" s="3" t="s">
        <v>1510</v>
      </c>
      <c r="H678" s="3" t="s">
        <v>1511</v>
      </c>
      <c r="I678" s="3" t="s">
        <v>91</v>
      </c>
      <c r="J678" s="3" t="s">
        <v>1568</v>
      </c>
      <c r="K678" s="3" t="s">
        <v>1447</v>
      </c>
      <c r="L678" s="3" t="s">
        <v>1448</v>
      </c>
      <c r="M678" s="3" t="s">
        <v>224</v>
      </c>
      <c r="N678" s="3" t="s">
        <v>1100</v>
      </c>
      <c r="O678">
        <v>5</v>
      </c>
      <c r="P678" s="3" t="s">
        <v>3546</v>
      </c>
      <c r="Q678" s="3" t="s">
        <v>3546</v>
      </c>
      <c r="R678" s="3" t="s">
        <v>3546</v>
      </c>
      <c r="S678" s="3" t="s">
        <v>1487</v>
      </c>
      <c r="T678" s="3" t="s">
        <v>3121</v>
      </c>
      <c r="U678" s="3" t="s">
        <v>662</v>
      </c>
      <c r="V678" s="3" t="s">
        <v>464</v>
      </c>
      <c r="W678" s="3" t="s">
        <v>477</v>
      </c>
      <c r="X678" s="3" t="s">
        <v>478</v>
      </c>
      <c r="Y678" s="3" t="s">
        <v>259</v>
      </c>
      <c r="Z678" s="3" t="s">
        <v>245</v>
      </c>
      <c r="AA678" s="3" t="s">
        <v>23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2</v>
      </c>
      <c r="AL678">
        <v>0</v>
      </c>
      <c r="AM678">
        <v>0</v>
      </c>
      <c r="AN678">
        <v>0</v>
      </c>
      <c r="AO678">
        <v>2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1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1</v>
      </c>
      <c r="DN678">
        <v>0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3</v>
      </c>
      <c r="DU678">
        <v>5</v>
      </c>
      <c r="DV678">
        <v>0</v>
      </c>
      <c r="DW678">
        <v>0</v>
      </c>
      <c r="DX678">
        <v>0</v>
      </c>
      <c r="DY678" s="4">
        <v>46722</v>
      </c>
      <c r="DZ678" s="3" t="s">
        <v>5317</v>
      </c>
      <c r="EA678">
        <v>2</v>
      </c>
      <c r="EB678">
        <v>0</v>
      </c>
      <c r="EC678">
        <v>4</v>
      </c>
      <c r="ED678">
        <v>0</v>
      </c>
      <c r="EE678">
        <v>2</v>
      </c>
      <c r="EF678">
        <v>4</v>
      </c>
      <c r="EG678">
        <v>1.3333330000000001</v>
      </c>
      <c r="EH678">
        <v>1.5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386</v>
      </c>
      <c r="F679" s="3" t="s">
        <v>14</v>
      </c>
      <c r="G679" s="3" t="s">
        <v>1510</v>
      </c>
      <c r="H679" s="3" t="s">
        <v>1511</v>
      </c>
      <c r="I679" s="3" t="s">
        <v>43</v>
      </c>
      <c r="J679" s="3" t="s">
        <v>44</v>
      </c>
      <c r="K679" s="3" t="s">
        <v>1387</v>
      </c>
      <c r="L679" s="3" t="s">
        <v>1424</v>
      </c>
      <c r="M679" s="3" t="s">
        <v>224</v>
      </c>
      <c r="N679" s="3" t="s">
        <v>1100</v>
      </c>
      <c r="O679">
        <v>5</v>
      </c>
      <c r="P679" s="3" t="s">
        <v>3546</v>
      </c>
      <c r="Q679" s="3" t="s">
        <v>3546</v>
      </c>
      <c r="R679" s="3" t="s">
        <v>3546</v>
      </c>
      <c r="S679" s="3" t="s">
        <v>1473</v>
      </c>
      <c r="T679" s="3" t="s">
        <v>3083</v>
      </c>
      <c r="U679" s="3" t="s">
        <v>340</v>
      </c>
      <c r="V679" s="3" t="s">
        <v>464</v>
      </c>
      <c r="W679" s="3" t="s">
        <v>465</v>
      </c>
      <c r="X679" s="3" t="s">
        <v>465</v>
      </c>
      <c r="Y679" s="3" t="s">
        <v>230</v>
      </c>
      <c r="Z679" s="3" t="s">
        <v>3669</v>
      </c>
      <c r="AA679" s="3" t="s">
        <v>23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3</v>
      </c>
      <c r="CQ679">
        <v>0</v>
      </c>
      <c r="CR679">
        <v>0</v>
      </c>
      <c r="CS679">
        <v>3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1</v>
      </c>
      <c r="DG679">
        <v>0</v>
      </c>
      <c r="DH679">
        <v>0</v>
      </c>
      <c r="DI679">
        <v>1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</v>
      </c>
      <c r="DU679">
        <v>6.3</v>
      </c>
      <c r="DV679">
        <v>0</v>
      </c>
      <c r="DW679">
        <v>0</v>
      </c>
      <c r="DX679">
        <v>0</v>
      </c>
      <c r="DY679" s="4">
        <v>46387</v>
      </c>
      <c r="DZ679" s="3" t="s">
        <v>5317</v>
      </c>
      <c r="EA679">
        <v>1</v>
      </c>
      <c r="EB679">
        <v>0</v>
      </c>
      <c r="EC679">
        <v>4</v>
      </c>
      <c r="ED679">
        <v>0</v>
      </c>
      <c r="EE679">
        <v>1</v>
      </c>
      <c r="EF679">
        <v>4</v>
      </c>
      <c r="EG679">
        <v>2</v>
      </c>
      <c r="EH679">
        <v>0.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386</v>
      </c>
      <c r="F680" s="3" t="s">
        <v>14</v>
      </c>
      <c r="G680" s="3" t="s">
        <v>1095</v>
      </c>
      <c r="H680" s="3" t="s">
        <v>1096</v>
      </c>
      <c r="I680" s="3" t="s">
        <v>30</v>
      </c>
      <c r="J680" s="3" t="s">
        <v>31</v>
      </c>
      <c r="K680" s="3" t="s">
        <v>1097</v>
      </c>
      <c r="L680" s="3" t="s">
        <v>1098</v>
      </c>
      <c r="M680" s="3" t="s">
        <v>224</v>
      </c>
      <c r="N680" s="3" t="s">
        <v>1099</v>
      </c>
      <c r="O680">
        <v>5</v>
      </c>
      <c r="P680" s="3" t="s">
        <v>3546</v>
      </c>
      <c r="Q680" s="3" t="s">
        <v>3546</v>
      </c>
      <c r="R680" s="3" t="s">
        <v>3546</v>
      </c>
      <c r="S680" s="3" t="s">
        <v>4821</v>
      </c>
      <c r="T680" s="3" t="s">
        <v>4822</v>
      </c>
      <c r="U680" s="3" t="s">
        <v>340</v>
      </c>
      <c r="V680" s="3" t="s">
        <v>464</v>
      </c>
      <c r="W680" s="3" t="s">
        <v>534</v>
      </c>
      <c r="X680" s="3" t="s">
        <v>535</v>
      </c>
      <c r="Y680" s="3" t="s">
        <v>259</v>
      </c>
      <c r="Z680" s="3" t="s">
        <v>245</v>
      </c>
      <c r="AA680" s="3" t="s">
        <v>23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1</v>
      </c>
      <c r="AL680">
        <v>0</v>
      </c>
      <c r="AM680">
        <v>0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1</v>
      </c>
      <c r="AT680">
        <v>0</v>
      </c>
      <c r="AU680">
        <v>0</v>
      </c>
      <c r="AV680">
        <v>0</v>
      </c>
      <c r="AW680">
        <v>1</v>
      </c>
      <c r="AX680">
        <v>0</v>
      </c>
      <c r="AY680">
        <v>0</v>
      </c>
      <c r="AZ680">
        <v>0</v>
      </c>
      <c r="BA680">
        <v>1</v>
      </c>
      <c r="BB680">
        <v>0</v>
      </c>
      <c r="BC680">
        <v>0</v>
      </c>
      <c r="BD680">
        <v>0</v>
      </c>
      <c r="BE680">
        <v>1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4</v>
      </c>
      <c r="BZ680">
        <v>0</v>
      </c>
      <c r="CA680">
        <v>0</v>
      </c>
      <c r="CB680">
        <v>0</v>
      </c>
      <c r="CC680">
        <v>4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</v>
      </c>
      <c r="DU680">
        <v>1250</v>
      </c>
      <c r="DV680">
        <v>0</v>
      </c>
      <c r="DW680">
        <v>0</v>
      </c>
      <c r="DX680">
        <v>0</v>
      </c>
      <c r="DY680" s="4">
        <v>47299</v>
      </c>
      <c r="DZ680" s="3" t="s">
        <v>5317</v>
      </c>
      <c r="EA680">
        <v>1</v>
      </c>
      <c r="EB680">
        <v>0</v>
      </c>
      <c r="EC680">
        <v>7</v>
      </c>
      <c r="ED680">
        <v>0</v>
      </c>
      <c r="EE680">
        <v>1</v>
      </c>
      <c r="EF680">
        <v>7</v>
      </c>
      <c r="EG680">
        <v>1.75</v>
      </c>
      <c r="EH680">
        <v>0.5699999999999999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386</v>
      </c>
      <c r="F681" s="3" t="s">
        <v>14</v>
      </c>
      <c r="G681" s="3" t="s">
        <v>1510</v>
      </c>
      <c r="H681" s="3" t="s">
        <v>1511</v>
      </c>
      <c r="I681" s="3" t="s">
        <v>16</v>
      </c>
      <c r="J681" s="3" t="s">
        <v>17</v>
      </c>
      <c r="K681" s="3" t="s">
        <v>1447</v>
      </c>
      <c r="L681" s="3" t="s">
        <v>1448</v>
      </c>
      <c r="M681" s="3" t="s">
        <v>464</v>
      </c>
      <c r="N681" s="3" t="s">
        <v>1100</v>
      </c>
      <c r="O681">
        <v>5</v>
      </c>
      <c r="P681" s="3" t="s">
        <v>3546</v>
      </c>
      <c r="Q681" s="3" t="s">
        <v>3546</v>
      </c>
      <c r="R681" s="3" t="s">
        <v>3546</v>
      </c>
      <c r="S681" s="3" t="s">
        <v>921</v>
      </c>
      <c r="T681" s="3" t="s">
        <v>2153</v>
      </c>
      <c r="U681" s="3" t="s">
        <v>340</v>
      </c>
      <c r="V681" s="3" t="s">
        <v>464</v>
      </c>
      <c r="W681" s="3" t="s">
        <v>465</v>
      </c>
      <c r="X681" s="3" t="s">
        <v>465</v>
      </c>
      <c r="Y681" s="3" t="s">
        <v>230</v>
      </c>
      <c r="Z681" s="3" t="s">
        <v>3668</v>
      </c>
      <c r="AA681" s="3" t="s">
        <v>23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5365</v>
      </c>
      <c r="AM681">
        <v>0</v>
      </c>
      <c r="AN681">
        <v>0</v>
      </c>
      <c r="AO681">
        <v>5365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100</v>
      </c>
      <c r="BC681">
        <v>0</v>
      </c>
      <c r="BD681">
        <v>0</v>
      </c>
      <c r="BE681">
        <v>110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983</v>
      </c>
      <c r="CI681">
        <v>0</v>
      </c>
      <c r="CJ681">
        <v>0</v>
      </c>
      <c r="CK681">
        <v>983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625</v>
      </c>
      <c r="DG681">
        <v>0</v>
      </c>
      <c r="DH681">
        <v>0</v>
      </c>
      <c r="DI681">
        <v>625</v>
      </c>
      <c r="DJ681">
        <v>0</v>
      </c>
      <c r="DK681">
        <v>0</v>
      </c>
      <c r="DL681">
        <v>0</v>
      </c>
      <c r="DM681">
        <v>0</v>
      </c>
      <c r="DN681">
        <v>50</v>
      </c>
      <c r="DO681">
        <v>0</v>
      </c>
      <c r="DP681">
        <v>0</v>
      </c>
      <c r="DQ681">
        <v>50</v>
      </c>
      <c r="DR681">
        <v>0</v>
      </c>
      <c r="DS681">
        <v>0</v>
      </c>
      <c r="DT681">
        <v>1104</v>
      </c>
      <c r="DU681">
        <v>0.77500000000000002</v>
      </c>
      <c r="DV681">
        <v>0</v>
      </c>
      <c r="DW681">
        <v>0</v>
      </c>
      <c r="DX681">
        <v>0</v>
      </c>
      <c r="DY681" s="4">
        <v>46630</v>
      </c>
      <c r="DZ681" s="3" t="s">
        <v>5317</v>
      </c>
      <c r="EA681">
        <v>1054</v>
      </c>
      <c r="EB681">
        <v>0</v>
      </c>
      <c r="EC681">
        <v>8123</v>
      </c>
      <c r="ED681">
        <v>0</v>
      </c>
      <c r="EE681">
        <v>1054</v>
      </c>
      <c r="EF681">
        <v>8123</v>
      </c>
      <c r="EG681">
        <v>1624.6</v>
      </c>
      <c r="EH681">
        <v>0.65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386</v>
      </c>
      <c r="F682" s="3" t="s">
        <v>14</v>
      </c>
      <c r="G682" s="3" t="s">
        <v>1510</v>
      </c>
      <c r="H682" s="3" t="s">
        <v>1511</v>
      </c>
      <c r="I682" s="3" t="s">
        <v>81</v>
      </c>
      <c r="J682" s="3" t="s">
        <v>4326</v>
      </c>
      <c r="K682" s="3" t="s">
        <v>1447</v>
      </c>
      <c r="L682" s="3" t="s">
        <v>1448</v>
      </c>
      <c r="M682" s="3" t="s">
        <v>224</v>
      </c>
      <c r="N682" s="3" t="s">
        <v>1100</v>
      </c>
      <c r="O682">
        <v>5</v>
      </c>
      <c r="P682" s="3" t="s">
        <v>3546</v>
      </c>
      <c r="Q682" s="3" t="s">
        <v>3546</v>
      </c>
      <c r="R682" s="3" t="s">
        <v>3546</v>
      </c>
      <c r="S682" s="3" t="s">
        <v>860</v>
      </c>
      <c r="T682" s="3" t="s">
        <v>2090</v>
      </c>
      <c r="U682" s="3" t="s">
        <v>340</v>
      </c>
      <c r="V682" s="3" t="s">
        <v>464</v>
      </c>
      <c r="W682" s="3" t="s">
        <v>465</v>
      </c>
      <c r="X682" s="3" t="s">
        <v>465</v>
      </c>
      <c r="Y682" s="3" t="s">
        <v>259</v>
      </c>
      <c r="Z682" s="3" t="s">
        <v>3669</v>
      </c>
      <c r="AA682" s="3" t="s">
        <v>23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1920</v>
      </c>
      <c r="AM682">
        <v>0</v>
      </c>
      <c r="AN682">
        <v>0</v>
      </c>
      <c r="AO682">
        <v>1920</v>
      </c>
      <c r="AP682">
        <v>0</v>
      </c>
      <c r="AQ682">
        <v>0</v>
      </c>
      <c r="AR682">
        <v>0</v>
      </c>
      <c r="AS682">
        <v>0</v>
      </c>
      <c r="AT682">
        <v>45</v>
      </c>
      <c r="AU682">
        <v>0</v>
      </c>
      <c r="AV682">
        <v>0</v>
      </c>
      <c r="AW682">
        <v>45</v>
      </c>
      <c r="AX682">
        <v>0</v>
      </c>
      <c r="AY682">
        <v>0</v>
      </c>
      <c r="AZ682">
        <v>0</v>
      </c>
      <c r="BA682">
        <v>0</v>
      </c>
      <c r="BB682">
        <v>45</v>
      </c>
      <c r="BC682">
        <v>0</v>
      </c>
      <c r="BD682">
        <v>0</v>
      </c>
      <c r="BE682">
        <v>45</v>
      </c>
      <c r="BF682">
        <v>0</v>
      </c>
      <c r="BG682">
        <v>0</v>
      </c>
      <c r="BH682">
        <v>0</v>
      </c>
      <c r="BI682">
        <v>40</v>
      </c>
      <c r="BJ682">
        <v>114</v>
      </c>
      <c r="BK682">
        <v>0</v>
      </c>
      <c r="BL682">
        <v>0</v>
      </c>
      <c r="BM682">
        <v>154</v>
      </c>
      <c r="BN682">
        <v>0</v>
      </c>
      <c r="BO682">
        <v>0</v>
      </c>
      <c r="BP682">
        <v>0</v>
      </c>
      <c r="BQ682">
        <v>0</v>
      </c>
      <c r="BR682">
        <v>30</v>
      </c>
      <c r="BS682">
        <v>0</v>
      </c>
      <c r="BT682">
        <v>0</v>
      </c>
      <c r="BU682">
        <v>3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59</v>
      </c>
      <c r="CI682">
        <v>0</v>
      </c>
      <c r="CJ682">
        <v>0</v>
      </c>
      <c r="CK682">
        <v>59</v>
      </c>
      <c r="CL682">
        <v>0</v>
      </c>
      <c r="CM682">
        <v>0</v>
      </c>
      <c r="CN682">
        <v>0</v>
      </c>
      <c r="CO682">
        <v>9</v>
      </c>
      <c r="CP682">
        <v>0</v>
      </c>
      <c r="CQ682">
        <v>0</v>
      </c>
      <c r="CR682">
        <v>0</v>
      </c>
      <c r="CS682">
        <v>9</v>
      </c>
      <c r="CT682">
        <v>0</v>
      </c>
      <c r="CU682">
        <v>0</v>
      </c>
      <c r="CV682">
        <v>0</v>
      </c>
      <c r="CW682">
        <v>12</v>
      </c>
      <c r="CX682">
        <v>0</v>
      </c>
      <c r="CY682">
        <v>0</v>
      </c>
      <c r="CZ682">
        <v>0</v>
      </c>
      <c r="DA682">
        <v>12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99</v>
      </c>
      <c r="DU682">
        <v>19.35979</v>
      </c>
      <c r="DV682">
        <v>0</v>
      </c>
      <c r="DW682">
        <v>0</v>
      </c>
      <c r="DX682">
        <v>0</v>
      </c>
      <c r="DY682" s="4">
        <v>46231</v>
      </c>
      <c r="DZ682" s="3" t="s">
        <v>5317</v>
      </c>
      <c r="EA682">
        <v>99</v>
      </c>
      <c r="EB682">
        <v>0</v>
      </c>
      <c r="EC682">
        <v>2274</v>
      </c>
      <c r="ED682">
        <v>0</v>
      </c>
      <c r="EE682">
        <v>99</v>
      </c>
      <c r="EF682">
        <v>2274</v>
      </c>
      <c r="EG682">
        <v>284.25</v>
      </c>
      <c r="EH682">
        <v>0.35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386</v>
      </c>
      <c r="F683" s="3" t="s">
        <v>14</v>
      </c>
      <c r="G683" s="3" t="s">
        <v>1510</v>
      </c>
      <c r="H683" s="3" t="s">
        <v>1511</v>
      </c>
      <c r="I683" s="3" t="s">
        <v>159</v>
      </c>
      <c r="J683" s="3" t="s">
        <v>160</v>
      </c>
      <c r="K683" s="3" t="s">
        <v>1387</v>
      </c>
      <c r="L683" s="3" t="s">
        <v>1388</v>
      </c>
      <c r="M683" s="3" t="s">
        <v>224</v>
      </c>
      <c r="N683" s="3" t="s">
        <v>1100</v>
      </c>
      <c r="O683">
        <v>5</v>
      </c>
      <c r="P683" s="3" t="s">
        <v>3546</v>
      </c>
      <c r="Q683" s="3" t="s">
        <v>3546</v>
      </c>
      <c r="R683" s="3" t="s">
        <v>3546</v>
      </c>
      <c r="S683" s="3" t="s">
        <v>1006</v>
      </c>
      <c r="T683" s="3" t="s">
        <v>2253</v>
      </c>
      <c r="U683" s="3" t="s">
        <v>244</v>
      </c>
      <c r="V683" s="3" t="s">
        <v>227</v>
      </c>
      <c r="W683" s="3" t="s">
        <v>227</v>
      </c>
      <c r="X683" s="3" t="s">
        <v>4339</v>
      </c>
      <c r="Y683" s="3" t="s">
        <v>259</v>
      </c>
      <c r="Z683" s="3" t="s">
        <v>3668</v>
      </c>
      <c r="AA683" s="3" t="s">
        <v>23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3</v>
      </c>
      <c r="CI683">
        <v>0</v>
      </c>
      <c r="CJ683">
        <v>0</v>
      </c>
      <c r="CK683">
        <v>3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1</v>
      </c>
      <c r="DG683">
        <v>0</v>
      </c>
      <c r="DH683">
        <v>0</v>
      </c>
      <c r="DI683">
        <v>1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1.0000000000000001E-5</v>
      </c>
      <c r="DV683">
        <v>0</v>
      </c>
      <c r="DW683">
        <v>0</v>
      </c>
      <c r="DX683">
        <v>0</v>
      </c>
      <c r="DY683" s="4">
        <v>46099</v>
      </c>
      <c r="DZ683" s="3" t="s">
        <v>5317</v>
      </c>
      <c r="EA683">
        <v>1</v>
      </c>
      <c r="EB683">
        <v>0</v>
      </c>
      <c r="EC683">
        <v>4</v>
      </c>
      <c r="ED683">
        <v>0</v>
      </c>
      <c r="EE683">
        <v>1</v>
      </c>
      <c r="EF683">
        <v>4</v>
      </c>
      <c r="EG683">
        <v>2</v>
      </c>
      <c r="EH683">
        <v>0.5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386</v>
      </c>
      <c r="F684" s="3" t="s">
        <v>14</v>
      </c>
      <c r="G684" s="3" t="s">
        <v>1510</v>
      </c>
      <c r="H684" s="3" t="s">
        <v>1511</v>
      </c>
      <c r="I684" s="3" t="s">
        <v>49</v>
      </c>
      <c r="J684" s="3" t="s">
        <v>50</v>
      </c>
      <c r="K684" s="3" t="s">
        <v>1387</v>
      </c>
      <c r="L684" s="3" t="s">
        <v>1388</v>
      </c>
      <c r="M684" s="3" t="s">
        <v>224</v>
      </c>
      <c r="N684" s="3" t="s">
        <v>1100</v>
      </c>
      <c r="O684">
        <v>5</v>
      </c>
      <c r="P684" s="3" t="s">
        <v>3546</v>
      </c>
      <c r="Q684" s="3" t="s">
        <v>3546</v>
      </c>
      <c r="R684" s="3" t="s">
        <v>3546</v>
      </c>
      <c r="S684" s="3" t="s">
        <v>701</v>
      </c>
      <c r="T684" s="3" t="s">
        <v>1889</v>
      </c>
      <c r="U684" s="3" t="s">
        <v>340</v>
      </c>
      <c r="V684" s="3" t="s">
        <v>464</v>
      </c>
      <c r="W684" s="3" t="s">
        <v>465</v>
      </c>
      <c r="X684" s="3" t="s">
        <v>465</v>
      </c>
      <c r="Y684" s="3" t="s">
        <v>259</v>
      </c>
      <c r="Z684" s="3" t="s">
        <v>3668</v>
      </c>
      <c r="AA684" s="3" t="s">
        <v>231</v>
      </c>
      <c r="AB684">
        <v>0</v>
      </c>
      <c r="AC684">
        <v>0</v>
      </c>
      <c r="AD684">
        <v>6</v>
      </c>
      <c r="AE684">
        <v>0</v>
      </c>
      <c r="AF684">
        <v>0</v>
      </c>
      <c r="AG684">
        <v>6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6</v>
      </c>
      <c r="AU684">
        <v>0</v>
      </c>
      <c r="AV684">
        <v>0</v>
      </c>
      <c r="AW684">
        <v>6</v>
      </c>
      <c r="AX684">
        <v>0</v>
      </c>
      <c r="AY684">
        <v>0</v>
      </c>
      <c r="AZ684">
        <v>0</v>
      </c>
      <c r="BA684">
        <v>0</v>
      </c>
      <c r="BB684">
        <v>12</v>
      </c>
      <c r="BC684">
        <v>0</v>
      </c>
      <c r="BD684">
        <v>0</v>
      </c>
      <c r="BE684">
        <v>12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12</v>
      </c>
      <c r="BS684">
        <v>0</v>
      </c>
      <c r="BT684">
        <v>0</v>
      </c>
      <c r="BU684">
        <v>12</v>
      </c>
      <c r="BV684">
        <v>0</v>
      </c>
      <c r="BW684">
        <v>0</v>
      </c>
      <c r="BX684">
        <v>0</v>
      </c>
      <c r="BY684">
        <v>0</v>
      </c>
      <c r="BZ684">
        <v>12</v>
      </c>
      <c r="CA684">
        <v>0</v>
      </c>
      <c r="CB684">
        <v>0</v>
      </c>
      <c r="CC684">
        <v>12</v>
      </c>
      <c r="CD684">
        <v>0</v>
      </c>
      <c r="CE684">
        <v>0</v>
      </c>
      <c r="CF684">
        <v>0</v>
      </c>
      <c r="CG684">
        <v>0</v>
      </c>
      <c r="CH684">
        <v>12</v>
      </c>
      <c r="CI684">
        <v>0</v>
      </c>
      <c r="CJ684">
        <v>0</v>
      </c>
      <c r="CK684">
        <v>12</v>
      </c>
      <c r="CL684">
        <v>0</v>
      </c>
      <c r="CM684">
        <v>0</v>
      </c>
      <c r="CN684">
        <v>0</v>
      </c>
      <c r="CO684">
        <v>0</v>
      </c>
      <c r="CP684">
        <v>12</v>
      </c>
      <c r="CQ684">
        <v>0</v>
      </c>
      <c r="CR684">
        <v>0</v>
      </c>
      <c r="CS684">
        <v>12</v>
      </c>
      <c r="CT684">
        <v>0</v>
      </c>
      <c r="CU684">
        <v>0</v>
      </c>
      <c r="CV684">
        <v>0</v>
      </c>
      <c r="CW684">
        <v>0</v>
      </c>
      <c r="CX684">
        <v>10</v>
      </c>
      <c r="CY684">
        <v>0</v>
      </c>
      <c r="CZ684">
        <v>0</v>
      </c>
      <c r="DA684">
        <v>10</v>
      </c>
      <c r="DB684">
        <v>0</v>
      </c>
      <c r="DC684">
        <v>0</v>
      </c>
      <c r="DD684">
        <v>0</v>
      </c>
      <c r="DE684">
        <v>0</v>
      </c>
      <c r="DF684">
        <v>6</v>
      </c>
      <c r="DG684">
        <v>0</v>
      </c>
      <c r="DH684">
        <v>0</v>
      </c>
      <c r="DI684">
        <v>6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2</v>
      </c>
      <c r="DU684">
        <v>0.28320000000000001</v>
      </c>
      <c r="DV684">
        <v>0</v>
      </c>
      <c r="DW684">
        <v>0</v>
      </c>
      <c r="DX684">
        <v>0</v>
      </c>
      <c r="DY684" s="4">
        <v>47299</v>
      </c>
      <c r="DZ684" s="3" t="s">
        <v>5317</v>
      </c>
      <c r="EA684">
        <v>12</v>
      </c>
      <c r="EB684">
        <v>0</v>
      </c>
      <c r="EC684">
        <v>88</v>
      </c>
      <c r="ED684">
        <v>0</v>
      </c>
      <c r="EE684">
        <v>12</v>
      </c>
      <c r="EF684">
        <v>88</v>
      </c>
      <c r="EG684">
        <v>9.7777779999999996</v>
      </c>
      <c r="EH684">
        <v>1.23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86</v>
      </c>
      <c r="F685" s="3" t="s">
        <v>14</v>
      </c>
      <c r="G685" s="3" t="s">
        <v>1095</v>
      </c>
      <c r="H685" s="3" t="s">
        <v>1096</v>
      </c>
      <c r="I685" s="3" t="s">
        <v>30</v>
      </c>
      <c r="J685" s="3" t="s">
        <v>31</v>
      </c>
      <c r="K685" s="3" t="s">
        <v>1097</v>
      </c>
      <c r="L685" s="3" t="s">
        <v>1098</v>
      </c>
      <c r="M685" s="3" t="s">
        <v>224</v>
      </c>
      <c r="N685" s="3" t="s">
        <v>1099</v>
      </c>
      <c r="O685">
        <v>5</v>
      </c>
      <c r="P685" s="3" t="s">
        <v>3546</v>
      </c>
      <c r="Q685" s="3" t="s">
        <v>3546</v>
      </c>
      <c r="R685" s="3" t="s">
        <v>3546</v>
      </c>
      <c r="S685" s="3" t="s">
        <v>455</v>
      </c>
      <c r="T685" s="3" t="s">
        <v>2634</v>
      </c>
      <c r="U685" s="3" t="s">
        <v>244</v>
      </c>
      <c r="V685" s="3" t="s">
        <v>227</v>
      </c>
      <c r="W685" s="3" t="s">
        <v>4340</v>
      </c>
      <c r="X685" s="3" t="s">
        <v>4341</v>
      </c>
      <c r="Y685" s="3" t="s">
        <v>230</v>
      </c>
      <c r="Z685" s="3" t="s">
        <v>3668</v>
      </c>
      <c r="AA685" s="3" t="s">
        <v>23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3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4</v>
      </c>
      <c r="AU685">
        <v>0</v>
      </c>
      <c r="AV685">
        <v>0</v>
      </c>
      <c r="AW685">
        <v>4</v>
      </c>
      <c r="AX685">
        <v>0</v>
      </c>
      <c r="AY685">
        <v>0</v>
      </c>
      <c r="AZ685">
        <v>0</v>
      </c>
      <c r="BA685">
        <v>0</v>
      </c>
      <c r="BB685">
        <v>1</v>
      </c>
      <c r="BC685">
        <v>0</v>
      </c>
      <c r="BD685">
        <v>0</v>
      </c>
      <c r="BE685">
        <v>1</v>
      </c>
      <c r="BF685">
        <v>0</v>
      </c>
      <c r="BG685">
        <v>0</v>
      </c>
      <c r="BH685">
        <v>0</v>
      </c>
      <c r="BI685">
        <v>0</v>
      </c>
      <c r="BJ685">
        <v>1</v>
      </c>
      <c r="BK685">
        <v>0</v>
      </c>
      <c r="BL685">
        <v>0</v>
      </c>
      <c r="BM685">
        <v>1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1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1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3</v>
      </c>
      <c r="DU685">
        <v>9.3879999999999999</v>
      </c>
      <c r="DV685">
        <v>0</v>
      </c>
      <c r="DW685">
        <v>0</v>
      </c>
      <c r="DX685">
        <v>0</v>
      </c>
      <c r="DY685" s="4">
        <v>46537</v>
      </c>
      <c r="DZ685" s="3" t="s">
        <v>5317</v>
      </c>
      <c r="EA685">
        <v>2</v>
      </c>
      <c r="EB685">
        <v>0</v>
      </c>
      <c r="EC685">
        <v>8</v>
      </c>
      <c r="ED685">
        <v>0</v>
      </c>
      <c r="EE685">
        <v>2</v>
      </c>
      <c r="EF685">
        <v>8</v>
      </c>
      <c r="EG685">
        <v>1.6</v>
      </c>
      <c r="EH685">
        <v>1.25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386</v>
      </c>
      <c r="F686" s="3" t="s">
        <v>14</v>
      </c>
      <c r="G686" s="3" t="s">
        <v>1510</v>
      </c>
      <c r="H686" s="3" t="s">
        <v>1511</v>
      </c>
      <c r="I686" s="3" t="s">
        <v>123</v>
      </c>
      <c r="J686" s="3" t="s">
        <v>124</v>
      </c>
      <c r="K686" s="3" t="s">
        <v>1387</v>
      </c>
      <c r="L686" s="3" t="s">
        <v>1424</v>
      </c>
      <c r="M686" s="3" t="s">
        <v>224</v>
      </c>
      <c r="N686" s="3" t="s">
        <v>1100</v>
      </c>
      <c r="O686">
        <v>5</v>
      </c>
      <c r="P686" s="3" t="s">
        <v>3546</v>
      </c>
      <c r="Q686" s="3" t="s">
        <v>3546</v>
      </c>
      <c r="R686" s="3" t="s">
        <v>3546</v>
      </c>
      <c r="S686" s="3" t="s">
        <v>939</v>
      </c>
      <c r="T686" s="3" t="s">
        <v>4124</v>
      </c>
      <c r="U686" s="3" t="s">
        <v>340</v>
      </c>
      <c r="V686" s="3" t="s">
        <v>464</v>
      </c>
      <c r="W686" s="3" t="s">
        <v>296</v>
      </c>
      <c r="X686" s="3" t="s">
        <v>297</v>
      </c>
      <c r="Y686" s="3" t="s">
        <v>259</v>
      </c>
      <c r="Z686" s="3" t="s">
        <v>3669</v>
      </c>
      <c r="AA686" s="3" t="s">
        <v>231</v>
      </c>
      <c r="AB686">
        <v>0</v>
      </c>
      <c r="AC686">
        <v>3</v>
      </c>
      <c r="AD686">
        <v>0</v>
      </c>
      <c r="AE686">
        <v>0</v>
      </c>
      <c r="AF686">
        <v>0</v>
      </c>
      <c r="AG686">
        <v>3</v>
      </c>
      <c r="AH686">
        <v>0</v>
      </c>
      <c r="AI686">
        <v>0</v>
      </c>
      <c r="AJ686">
        <v>0</v>
      </c>
      <c r="AK686">
        <v>1</v>
      </c>
      <c r="AL686">
        <v>0</v>
      </c>
      <c r="AM686">
        <v>0</v>
      </c>
      <c r="AN686">
        <v>0</v>
      </c>
      <c r="AO686">
        <v>1</v>
      </c>
      <c r="AP686">
        <v>0</v>
      </c>
      <c r="AQ686">
        <v>0</v>
      </c>
      <c r="AR686">
        <v>0</v>
      </c>
      <c r="AS686">
        <v>1</v>
      </c>
      <c r="AT686">
        <v>0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3.6124999999999998</v>
      </c>
      <c r="DV686">
        <v>0</v>
      </c>
      <c r="DW686">
        <v>0</v>
      </c>
      <c r="DX686">
        <v>0</v>
      </c>
      <c r="DY686" s="4">
        <v>46022</v>
      </c>
      <c r="DZ686" s="3" t="s">
        <v>5317</v>
      </c>
      <c r="EA686">
        <v>1</v>
      </c>
      <c r="EB686">
        <v>0</v>
      </c>
      <c r="EC686">
        <v>5</v>
      </c>
      <c r="ED686">
        <v>0</v>
      </c>
      <c r="EE686">
        <v>1</v>
      </c>
      <c r="EF686">
        <v>5</v>
      </c>
      <c r="EG686">
        <v>1.6666669999999999</v>
      </c>
      <c r="EH686">
        <v>0.6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386</v>
      </c>
      <c r="F687" s="3" t="s">
        <v>14</v>
      </c>
      <c r="G687" s="3" t="s">
        <v>1510</v>
      </c>
      <c r="H687" s="3" t="s">
        <v>1511</v>
      </c>
      <c r="I687" s="3" t="s">
        <v>110</v>
      </c>
      <c r="J687" s="3" t="s">
        <v>111</v>
      </c>
      <c r="K687" s="3" t="s">
        <v>1387</v>
      </c>
      <c r="L687" s="3" t="s">
        <v>1424</v>
      </c>
      <c r="M687" s="3" t="s">
        <v>224</v>
      </c>
      <c r="N687" s="3" t="s">
        <v>1100</v>
      </c>
      <c r="O687">
        <v>5</v>
      </c>
      <c r="P687" s="3" t="s">
        <v>3546</v>
      </c>
      <c r="Q687" s="3" t="s">
        <v>3546</v>
      </c>
      <c r="R687" s="3" t="s">
        <v>3546</v>
      </c>
      <c r="S687" s="3" t="s">
        <v>331</v>
      </c>
      <c r="T687" s="3" t="s">
        <v>2474</v>
      </c>
      <c r="U687" s="3" t="s">
        <v>244</v>
      </c>
      <c r="V687" s="3" t="s">
        <v>227</v>
      </c>
      <c r="W687" s="3" t="s">
        <v>227</v>
      </c>
      <c r="X687" s="3" t="s">
        <v>4339</v>
      </c>
      <c r="Y687" s="3" t="s">
        <v>230</v>
      </c>
      <c r="Z687" s="3" t="s">
        <v>245</v>
      </c>
      <c r="AA687" s="3" t="s">
        <v>231</v>
      </c>
      <c r="AB687">
        <v>0</v>
      </c>
      <c r="AC687">
        <v>24</v>
      </c>
      <c r="AD687">
        <v>0</v>
      </c>
      <c r="AE687">
        <v>0</v>
      </c>
      <c r="AF687">
        <v>0</v>
      </c>
      <c r="AG687">
        <v>24</v>
      </c>
      <c r="AH687">
        <v>0</v>
      </c>
      <c r="AI687">
        <v>0</v>
      </c>
      <c r="AJ687">
        <v>2</v>
      </c>
      <c r="AK687">
        <v>24</v>
      </c>
      <c r="AL687">
        <v>0</v>
      </c>
      <c r="AM687">
        <v>0</v>
      </c>
      <c r="AN687">
        <v>0</v>
      </c>
      <c r="AO687">
        <v>26</v>
      </c>
      <c r="AP687">
        <v>0</v>
      </c>
      <c r="AQ687">
        <v>0</v>
      </c>
      <c r="AR687">
        <v>0</v>
      </c>
      <c r="AS687">
        <v>32</v>
      </c>
      <c r="AT687">
        <v>0</v>
      </c>
      <c r="AU687">
        <v>0</v>
      </c>
      <c r="AV687">
        <v>0</v>
      </c>
      <c r="AW687">
        <v>32</v>
      </c>
      <c r="AX687">
        <v>0</v>
      </c>
      <c r="AY687">
        <v>0</v>
      </c>
      <c r="AZ687">
        <v>0</v>
      </c>
      <c r="BA687">
        <v>26</v>
      </c>
      <c r="BB687">
        <v>0</v>
      </c>
      <c r="BC687">
        <v>0</v>
      </c>
      <c r="BD687">
        <v>0</v>
      </c>
      <c r="BE687">
        <v>26</v>
      </c>
      <c r="BF687">
        <v>0</v>
      </c>
      <c r="BG687">
        <v>0</v>
      </c>
      <c r="BH687">
        <v>0</v>
      </c>
      <c r="BI687">
        <v>13</v>
      </c>
      <c r="BJ687">
        <v>0</v>
      </c>
      <c r="BK687">
        <v>0</v>
      </c>
      <c r="BL687">
        <v>0</v>
      </c>
      <c r="BM687">
        <v>13</v>
      </c>
      <c r="BN687">
        <v>0</v>
      </c>
      <c r="BO687">
        <v>0</v>
      </c>
      <c r="BP687">
        <v>0</v>
      </c>
      <c r="BQ687">
        <v>21</v>
      </c>
      <c r="BR687">
        <v>0</v>
      </c>
      <c r="BS687">
        <v>0</v>
      </c>
      <c r="BT687">
        <v>0</v>
      </c>
      <c r="BU687">
        <v>21</v>
      </c>
      <c r="BV687">
        <v>0</v>
      </c>
      <c r="BW687">
        <v>0</v>
      </c>
      <c r="BX687">
        <v>0</v>
      </c>
      <c r="BY687">
        <v>17</v>
      </c>
      <c r="BZ687">
        <v>0</v>
      </c>
      <c r="CA687">
        <v>0</v>
      </c>
      <c r="CB687">
        <v>0</v>
      </c>
      <c r="CC687">
        <v>17</v>
      </c>
      <c r="CD687">
        <v>0</v>
      </c>
      <c r="CE687">
        <v>0</v>
      </c>
      <c r="CF687">
        <v>2</v>
      </c>
      <c r="CG687">
        <v>17</v>
      </c>
      <c r="CH687">
        <v>0</v>
      </c>
      <c r="CI687">
        <v>0</v>
      </c>
      <c r="CJ687">
        <v>0</v>
      </c>
      <c r="CK687">
        <v>19</v>
      </c>
      <c r="CL687">
        <v>0</v>
      </c>
      <c r="CM687">
        <v>0</v>
      </c>
      <c r="CN687">
        <v>0</v>
      </c>
      <c r="CO687">
        <v>15</v>
      </c>
      <c r="CP687">
        <v>0</v>
      </c>
      <c r="CQ687">
        <v>0</v>
      </c>
      <c r="CR687">
        <v>0</v>
      </c>
      <c r="CS687">
        <v>15</v>
      </c>
      <c r="CT687">
        <v>0</v>
      </c>
      <c r="CU687">
        <v>0</v>
      </c>
      <c r="CV687">
        <v>0</v>
      </c>
      <c r="CW687">
        <v>25</v>
      </c>
      <c r="CX687">
        <v>0</v>
      </c>
      <c r="CY687">
        <v>0</v>
      </c>
      <c r="CZ687">
        <v>0</v>
      </c>
      <c r="DA687">
        <v>25</v>
      </c>
      <c r="DB687">
        <v>0</v>
      </c>
      <c r="DC687">
        <v>0</v>
      </c>
      <c r="DD687">
        <v>0</v>
      </c>
      <c r="DE687">
        <v>38</v>
      </c>
      <c r="DF687">
        <v>0</v>
      </c>
      <c r="DG687">
        <v>0</v>
      </c>
      <c r="DH687">
        <v>0</v>
      </c>
      <c r="DI687">
        <v>38</v>
      </c>
      <c r="DJ687">
        <v>0</v>
      </c>
      <c r="DK687">
        <v>0</v>
      </c>
      <c r="DL687">
        <v>0</v>
      </c>
      <c r="DM687">
        <v>43</v>
      </c>
      <c r="DN687">
        <v>0</v>
      </c>
      <c r="DO687">
        <v>0</v>
      </c>
      <c r="DP687">
        <v>0</v>
      </c>
      <c r="DQ687">
        <v>43</v>
      </c>
      <c r="DR687">
        <v>0</v>
      </c>
      <c r="DS687">
        <v>0</v>
      </c>
      <c r="DT687">
        <v>63</v>
      </c>
      <c r="DU687">
        <v>0.76500000000000001</v>
      </c>
      <c r="DV687">
        <v>0</v>
      </c>
      <c r="DW687">
        <v>0</v>
      </c>
      <c r="DX687">
        <v>0</v>
      </c>
      <c r="DY687" s="4">
        <v>46265</v>
      </c>
      <c r="DZ687" s="3" t="s">
        <v>5317</v>
      </c>
      <c r="EA687">
        <v>20</v>
      </c>
      <c r="EB687">
        <v>0</v>
      </c>
      <c r="EC687">
        <v>299</v>
      </c>
      <c r="ED687">
        <v>0</v>
      </c>
      <c r="EE687">
        <v>20</v>
      </c>
      <c r="EF687">
        <v>299</v>
      </c>
      <c r="EG687">
        <v>24.916667</v>
      </c>
      <c r="EH687">
        <v>0.8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86</v>
      </c>
      <c r="F688" s="3" t="s">
        <v>14</v>
      </c>
      <c r="G688" s="3" t="s">
        <v>1510</v>
      </c>
      <c r="H688" s="3" t="s">
        <v>1511</v>
      </c>
      <c r="I688" s="3" t="s">
        <v>91</v>
      </c>
      <c r="J688" s="3" t="s">
        <v>1568</v>
      </c>
      <c r="K688" s="3" t="s">
        <v>1447</v>
      </c>
      <c r="L688" s="3" t="s">
        <v>1448</v>
      </c>
      <c r="M688" s="3" t="s">
        <v>224</v>
      </c>
      <c r="N688" s="3" t="s">
        <v>1100</v>
      </c>
      <c r="O688">
        <v>5</v>
      </c>
      <c r="P688" s="3" t="s">
        <v>3546</v>
      </c>
      <c r="Q688" s="3" t="s">
        <v>3546</v>
      </c>
      <c r="R688" s="3" t="s">
        <v>3546</v>
      </c>
      <c r="S688" s="3" t="s">
        <v>725</v>
      </c>
      <c r="T688" s="3" t="s">
        <v>1925</v>
      </c>
      <c r="U688" s="3" t="s">
        <v>340</v>
      </c>
      <c r="V688" s="3" t="s">
        <v>464</v>
      </c>
      <c r="W688" s="3" t="s">
        <v>534</v>
      </c>
      <c r="X688" s="3" t="s">
        <v>535</v>
      </c>
      <c r="Y688" s="3" t="s">
        <v>259</v>
      </c>
      <c r="Z688" s="3" t="s">
        <v>3669</v>
      </c>
      <c r="AA688" s="3" t="s">
        <v>23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50</v>
      </c>
      <c r="AL688">
        <v>0</v>
      </c>
      <c r="AM688">
        <v>0</v>
      </c>
      <c r="AN688">
        <v>0</v>
      </c>
      <c r="AO688">
        <v>50</v>
      </c>
      <c r="AP688">
        <v>0</v>
      </c>
      <c r="AQ688">
        <v>0</v>
      </c>
      <c r="AR688">
        <v>0</v>
      </c>
      <c r="AS688">
        <v>0</v>
      </c>
      <c r="AT688">
        <v>5</v>
      </c>
      <c r="AU688">
        <v>0</v>
      </c>
      <c r="AV688">
        <v>0</v>
      </c>
      <c r="AW688">
        <v>5</v>
      </c>
      <c r="AX688">
        <v>0</v>
      </c>
      <c r="AY688">
        <v>0</v>
      </c>
      <c r="AZ688">
        <v>0</v>
      </c>
      <c r="BA688">
        <v>0</v>
      </c>
      <c r="BB688">
        <v>25</v>
      </c>
      <c r="BC688">
        <v>0</v>
      </c>
      <c r="BD688">
        <v>0</v>
      </c>
      <c r="BE688">
        <v>25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10</v>
      </c>
      <c r="BZ688">
        <v>10</v>
      </c>
      <c r="CA688">
        <v>0</v>
      </c>
      <c r="CB688">
        <v>0</v>
      </c>
      <c r="CC688">
        <v>2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10</v>
      </c>
      <c r="DU688">
        <v>5</v>
      </c>
      <c r="DV688">
        <v>20</v>
      </c>
      <c r="DW688">
        <v>0</v>
      </c>
      <c r="DX688">
        <v>0</v>
      </c>
      <c r="DY688" s="4">
        <v>46687</v>
      </c>
      <c r="DZ688" s="3" t="s">
        <v>5317</v>
      </c>
      <c r="EA688">
        <v>30</v>
      </c>
      <c r="EB688">
        <v>0</v>
      </c>
      <c r="EC688">
        <v>100</v>
      </c>
      <c r="ED688">
        <v>0</v>
      </c>
      <c r="EE688">
        <v>30</v>
      </c>
      <c r="EF688">
        <v>100</v>
      </c>
      <c r="EG688">
        <v>25</v>
      </c>
      <c r="EH688">
        <v>1.2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386</v>
      </c>
      <c r="F689" s="3" t="s">
        <v>14</v>
      </c>
      <c r="G689" s="3" t="s">
        <v>1510</v>
      </c>
      <c r="H689" s="3" t="s">
        <v>1511</v>
      </c>
      <c r="I689" s="3" t="s">
        <v>129</v>
      </c>
      <c r="J689" s="3" t="s">
        <v>130</v>
      </c>
      <c r="K689" s="3" t="s">
        <v>1387</v>
      </c>
      <c r="L689" s="3" t="s">
        <v>1388</v>
      </c>
      <c r="M689" s="3" t="s">
        <v>224</v>
      </c>
      <c r="N689" s="3" t="s">
        <v>1100</v>
      </c>
      <c r="O689">
        <v>5</v>
      </c>
      <c r="P689" s="3" t="s">
        <v>3546</v>
      </c>
      <c r="Q689" s="3" t="s">
        <v>3546</v>
      </c>
      <c r="R689" s="3" t="s">
        <v>3546</v>
      </c>
      <c r="S689" s="3" t="s">
        <v>823</v>
      </c>
      <c r="T689" s="3" t="s">
        <v>4136</v>
      </c>
      <c r="U689" s="3" t="s">
        <v>244</v>
      </c>
      <c r="V689" s="3" t="s">
        <v>227</v>
      </c>
      <c r="W689" s="3" t="s">
        <v>4340</v>
      </c>
      <c r="X689" s="3" t="s">
        <v>4341</v>
      </c>
      <c r="Y689" s="3" t="s">
        <v>230</v>
      </c>
      <c r="Z689" s="3" t="s">
        <v>3668</v>
      </c>
      <c r="AA689" s="3" t="s">
        <v>23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1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1</v>
      </c>
      <c r="DG689">
        <v>0</v>
      </c>
      <c r="DH689">
        <v>0</v>
      </c>
      <c r="DI689">
        <v>1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110.15300000000001</v>
      </c>
      <c r="DV689">
        <v>0</v>
      </c>
      <c r="DW689">
        <v>0</v>
      </c>
      <c r="DX689">
        <v>0</v>
      </c>
      <c r="DY689" s="4">
        <v>46023</v>
      </c>
      <c r="DZ689" s="3" t="s">
        <v>5317</v>
      </c>
      <c r="EA689">
        <v>1</v>
      </c>
      <c r="EB689">
        <v>0</v>
      </c>
      <c r="EC689">
        <v>2</v>
      </c>
      <c r="ED689">
        <v>0</v>
      </c>
      <c r="EE689">
        <v>1</v>
      </c>
      <c r="EF689">
        <v>2</v>
      </c>
      <c r="EG689">
        <v>1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86</v>
      </c>
      <c r="F690" s="3" t="s">
        <v>14</v>
      </c>
      <c r="G690" s="3" t="s">
        <v>1510</v>
      </c>
      <c r="H690" s="3" t="s">
        <v>1511</v>
      </c>
      <c r="I690" s="3" t="s">
        <v>1485</v>
      </c>
      <c r="J690" s="3" t="s">
        <v>38</v>
      </c>
      <c r="K690" s="3" t="s">
        <v>1387</v>
      </c>
      <c r="L690" s="3" t="s">
        <v>1424</v>
      </c>
      <c r="M690" s="3" t="s">
        <v>224</v>
      </c>
      <c r="N690" s="3" t="s">
        <v>1100</v>
      </c>
      <c r="O690">
        <v>5</v>
      </c>
      <c r="P690" s="3" t="s">
        <v>3546</v>
      </c>
      <c r="Q690" s="3" t="s">
        <v>3546</v>
      </c>
      <c r="R690" s="3" t="s">
        <v>3546</v>
      </c>
      <c r="S690" s="3" t="s">
        <v>265</v>
      </c>
      <c r="T690" s="3" t="s">
        <v>4118</v>
      </c>
      <c r="U690" s="3" t="s">
        <v>244</v>
      </c>
      <c r="V690" s="3" t="s">
        <v>227</v>
      </c>
      <c r="W690" s="3" t="s">
        <v>227</v>
      </c>
      <c r="X690" s="3" t="s">
        <v>4339</v>
      </c>
      <c r="Y690" s="3" t="s">
        <v>230</v>
      </c>
      <c r="Z690" s="3" t="s">
        <v>3669</v>
      </c>
      <c r="AA690" s="3" t="s">
        <v>23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7</v>
      </c>
      <c r="BJ690">
        <v>0</v>
      </c>
      <c r="BK690">
        <v>0</v>
      </c>
      <c r="BL690">
        <v>0</v>
      </c>
      <c r="BM690">
        <v>7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7</v>
      </c>
      <c r="DU690">
        <v>10.0875</v>
      </c>
      <c r="DV690">
        <v>0</v>
      </c>
      <c r="DW690">
        <v>0</v>
      </c>
      <c r="DX690">
        <v>0</v>
      </c>
      <c r="DY690" s="4">
        <v>46203</v>
      </c>
      <c r="DZ690" s="3" t="s">
        <v>5317</v>
      </c>
      <c r="EA690">
        <v>7</v>
      </c>
      <c r="EB690">
        <v>0</v>
      </c>
      <c r="EC690">
        <v>7</v>
      </c>
      <c r="ED690">
        <v>0</v>
      </c>
      <c r="EE690">
        <v>7</v>
      </c>
      <c r="EF690">
        <v>7</v>
      </c>
      <c r="EG690">
        <v>7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386</v>
      </c>
      <c r="F691" s="3" t="s">
        <v>14</v>
      </c>
      <c r="G691" s="3" t="s">
        <v>1510</v>
      </c>
      <c r="H691" s="3" t="s">
        <v>1511</v>
      </c>
      <c r="I691" s="3" t="s">
        <v>127</v>
      </c>
      <c r="J691" s="3" t="s">
        <v>128</v>
      </c>
      <c r="K691" s="3" t="s">
        <v>1387</v>
      </c>
      <c r="L691" s="3" t="s">
        <v>1388</v>
      </c>
      <c r="M691" s="3" t="s">
        <v>224</v>
      </c>
      <c r="N691" s="3" t="s">
        <v>1100</v>
      </c>
      <c r="O691">
        <v>5</v>
      </c>
      <c r="P691" s="3" t="s">
        <v>3546</v>
      </c>
      <c r="Q691" s="3" t="s">
        <v>3546</v>
      </c>
      <c r="R691" s="3" t="s">
        <v>3546</v>
      </c>
      <c r="S691" s="3" t="s">
        <v>928</v>
      </c>
      <c r="T691" s="3" t="s">
        <v>2163</v>
      </c>
      <c r="U691" s="3" t="s">
        <v>244</v>
      </c>
      <c r="V691" s="3" t="s">
        <v>227</v>
      </c>
      <c r="W691" s="3" t="s">
        <v>4340</v>
      </c>
      <c r="X691" s="3" t="s">
        <v>4341</v>
      </c>
      <c r="Y691" s="3" t="s">
        <v>230</v>
      </c>
      <c r="Z691" s="3" t="s">
        <v>3668</v>
      </c>
      <c r="AA691" s="3" t="s">
        <v>23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2</v>
      </c>
      <c r="BC691">
        <v>0</v>
      </c>
      <c r="BD691">
        <v>0</v>
      </c>
      <c r="BE691">
        <v>2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3</v>
      </c>
      <c r="DU691">
        <v>85.681659999999994</v>
      </c>
      <c r="DV691">
        <v>0</v>
      </c>
      <c r="DW691">
        <v>0</v>
      </c>
      <c r="DX691">
        <v>0</v>
      </c>
      <c r="DY691" s="4">
        <v>46089</v>
      </c>
      <c r="DZ691" s="3" t="s">
        <v>5317</v>
      </c>
      <c r="EA691">
        <v>3</v>
      </c>
      <c r="EB691">
        <v>0</v>
      </c>
      <c r="EC691">
        <v>2</v>
      </c>
      <c r="ED691">
        <v>0</v>
      </c>
      <c r="EE691">
        <v>3</v>
      </c>
      <c r="EF691">
        <v>2</v>
      </c>
      <c r="EG691">
        <v>2</v>
      </c>
      <c r="EH691">
        <v>1.5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386</v>
      </c>
      <c r="F692" s="3" t="s">
        <v>14</v>
      </c>
      <c r="G692" s="3" t="s">
        <v>1510</v>
      </c>
      <c r="H692" s="3" t="s">
        <v>1511</v>
      </c>
      <c r="I692" s="3" t="s">
        <v>157</v>
      </c>
      <c r="J692" s="3" t="s">
        <v>158</v>
      </c>
      <c r="K692" s="3" t="s">
        <v>1387</v>
      </c>
      <c r="L692" s="3" t="s">
        <v>1388</v>
      </c>
      <c r="M692" s="3" t="s">
        <v>224</v>
      </c>
      <c r="N692" s="3" t="s">
        <v>1100</v>
      </c>
      <c r="O692">
        <v>5</v>
      </c>
      <c r="P692" s="3" t="s">
        <v>3546</v>
      </c>
      <c r="Q692" s="3" t="s">
        <v>3546</v>
      </c>
      <c r="R692" s="3" t="s">
        <v>3546</v>
      </c>
      <c r="S692" s="3" t="s">
        <v>939</v>
      </c>
      <c r="T692" s="3" t="s">
        <v>4124</v>
      </c>
      <c r="U692" s="3" t="s">
        <v>340</v>
      </c>
      <c r="V692" s="3" t="s">
        <v>464</v>
      </c>
      <c r="W692" s="3" t="s">
        <v>296</v>
      </c>
      <c r="X692" s="3" t="s">
        <v>297</v>
      </c>
      <c r="Y692" s="3" t="s">
        <v>259</v>
      </c>
      <c r="Z692" s="3" t="s">
        <v>3669</v>
      </c>
      <c r="AA692" s="3" t="s">
        <v>23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5</v>
      </c>
      <c r="AT692">
        <v>0</v>
      </c>
      <c r="AU692">
        <v>0</v>
      </c>
      <c r="AV692">
        <v>0</v>
      </c>
      <c r="AW692">
        <v>5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5</v>
      </c>
      <c r="DU692">
        <v>3.6576599999999999</v>
      </c>
      <c r="DV692">
        <v>0</v>
      </c>
      <c r="DW692">
        <v>0</v>
      </c>
      <c r="DX692">
        <v>0</v>
      </c>
      <c r="DY692" s="4">
        <v>46021</v>
      </c>
      <c r="DZ692" s="3" t="s">
        <v>5317</v>
      </c>
      <c r="EA692">
        <v>5</v>
      </c>
      <c r="EB692">
        <v>0</v>
      </c>
      <c r="EC692">
        <v>5</v>
      </c>
      <c r="ED692">
        <v>0</v>
      </c>
      <c r="EE692">
        <v>5</v>
      </c>
      <c r="EF692">
        <v>5</v>
      </c>
      <c r="EG692">
        <v>5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386</v>
      </c>
      <c r="F693" s="3" t="s">
        <v>14</v>
      </c>
      <c r="G693" s="3" t="s">
        <v>1510</v>
      </c>
      <c r="H693" s="3" t="s">
        <v>1511</v>
      </c>
      <c r="I693" s="3" t="s">
        <v>43</v>
      </c>
      <c r="J693" s="3" t="s">
        <v>44</v>
      </c>
      <c r="K693" s="3" t="s">
        <v>1387</v>
      </c>
      <c r="L693" s="3" t="s">
        <v>1424</v>
      </c>
      <c r="M693" s="3" t="s">
        <v>224</v>
      </c>
      <c r="N693" s="3" t="s">
        <v>1100</v>
      </c>
      <c r="O693">
        <v>5</v>
      </c>
      <c r="P693" s="3" t="s">
        <v>3546</v>
      </c>
      <c r="Q693" s="3" t="s">
        <v>3546</v>
      </c>
      <c r="R693" s="3" t="s">
        <v>3546</v>
      </c>
      <c r="S693" s="3" t="s">
        <v>857</v>
      </c>
      <c r="T693" s="3" t="s">
        <v>2087</v>
      </c>
      <c r="U693" s="3" t="s">
        <v>340</v>
      </c>
      <c r="V693" s="3" t="s">
        <v>464</v>
      </c>
      <c r="W693" s="3" t="s">
        <v>465</v>
      </c>
      <c r="X693" s="3" t="s">
        <v>465</v>
      </c>
      <c r="Y693" s="3" t="s">
        <v>259</v>
      </c>
      <c r="Z693" s="3" t="s">
        <v>3669</v>
      </c>
      <c r="AA693" s="3" t="s">
        <v>23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26</v>
      </c>
      <c r="AM693">
        <v>0</v>
      </c>
      <c r="AN693">
        <v>0</v>
      </c>
      <c r="AO693">
        <v>26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4</v>
      </c>
      <c r="DG693">
        <v>0</v>
      </c>
      <c r="DH693">
        <v>0</v>
      </c>
      <c r="DI693">
        <v>4</v>
      </c>
      <c r="DJ693">
        <v>0</v>
      </c>
      <c r="DK693">
        <v>0</v>
      </c>
      <c r="DL693">
        <v>0</v>
      </c>
      <c r="DM693">
        <v>0</v>
      </c>
      <c r="DN693">
        <v>12</v>
      </c>
      <c r="DO693">
        <v>0</v>
      </c>
      <c r="DP693">
        <v>0</v>
      </c>
      <c r="DQ693">
        <v>12</v>
      </c>
      <c r="DR693">
        <v>0</v>
      </c>
      <c r="DS693">
        <v>0</v>
      </c>
      <c r="DT693">
        <v>26</v>
      </c>
      <c r="DU693">
        <v>17.366060000000001</v>
      </c>
      <c r="DV693">
        <v>0</v>
      </c>
      <c r="DW693">
        <v>0</v>
      </c>
      <c r="DX693">
        <v>0</v>
      </c>
      <c r="DY693" s="4">
        <v>47848</v>
      </c>
      <c r="DZ693" s="3" t="s">
        <v>5317</v>
      </c>
      <c r="EA693">
        <v>14</v>
      </c>
      <c r="EB693">
        <v>0</v>
      </c>
      <c r="EC693">
        <v>42</v>
      </c>
      <c r="ED693">
        <v>0</v>
      </c>
      <c r="EE693">
        <v>14</v>
      </c>
      <c r="EF693">
        <v>42</v>
      </c>
      <c r="EG693">
        <v>14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386</v>
      </c>
      <c r="F694" s="3" t="s">
        <v>14</v>
      </c>
      <c r="G694" s="3" t="s">
        <v>1510</v>
      </c>
      <c r="H694" s="3" t="s">
        <v>1511</v>
      </c>
      <c r="I694" s="3" t="s">
        <v>79</v>
      </c>
      <c r="J694" s="3" t="s">
        <v>80</v>
      </c>
      <c r="K694" s="3" t="s">
        <v>1387</v>
      </c>
      <c r="L694" s="3" t="s">
        <v>1388</v>
      </c>
      <c r="M694" s="3" t="s">
        <v>224</v>
      </c>
      <c r="N694" s="3" t="s">
        <v>1100</v>
      </c>
      <c r="O694">
        <v>5</v>
      </c>
      <c r="P694" s="3" t="s">
        <v>3546</v>
      </c>
      <c r="Q694" s="3" t="s">
        <v>3546</v>
      </c>
      <c r="R694" s="3" t="s">
        <v>3546</v>
      </c>
      <c r="S694" s="3" t="s">
        <v>572</v>
      </c>
      <c r="T694" s="3" t="s">
        <v>2758</v>
      </c>
      <c r="U694" s="3" t="s">
        <v>340</v>
      </c>
      <c r="V694" s="3" t="s">
        <v>464</v>
      </c>
      <c r="W694" s="3" t="s">
        <v>465</v>
      </c>
      <c r="X694" s="3" t="s">
        <v>465</v>
      </c>
      <c r="Y694" s="3" t="s">
        <v>230</v>
      </c>
      <c r="Z694" s="3" t="s">
        <v>3669</v>
      </c>
      <c r="AA694" s="3" t="s">
        <v>23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3</v>
      </c>
      <c r="BC694">
        <v>0</v>
      </c>
      <c r="BD694">
        <v>0</v>
      </c>
      <c r="BE694">
        <v>3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4</v>
      </c>
      <c r="DU694">
        <v>2.4553099999999999</v>
      </c>
      <c r="DV694">
        <v>0</v>
      </c>
      <c r="DW694">
        <v>0</v>
      </c>
      <c r="DX694">
        <v>0</v>
      </c>
      <c r="DY694" s="4">
        <v>46203</v>
      </c>
      <c r="DZ694" s="3" t="s">
        <v>5317</v>
      </c>
      <c r="EA694">
        <v>4</v>
      </c>
      <c r="EB694">
        <v>0</v>
      </c>
      <c r="EC694">
        <v>3</v>
      </c>
      <c r="ED694">
        <v>0</v>
      </c>
      <c r="EE694">
        <v>4</v>
      </c>
      <c r="EF694">
        <v>3</v>
      </c>
      <c r="EG694">
        <v>3</v>
      </c>
      <c r="EH694">
        <v>1.3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386</v>
      </c>
      <c r="F695" s="3" t="s">
        <v>14</v>
      </c>
      <c r="G695" s="3" t="s">
        <v>1510</v>
      </c>
      <c r="H695" s="3" t="s">
        <v>1511</v>
      </c>
      <c r="I695" s="3" t="s">
        <v>91</v>
      </c>
      <c r="J695" s="3" t="s">
        <v>1568</v>
      </c>
      <c r="K695" s="3" t="s">
        <v>1447</v>
      </c>
      <c r="L695" s="3" t="s">
        <v>1448</v>
      </c>
      <c r="M695" s="3" t="s">
        <v>224</v>
      </c>
      <c r="N695" s="3" t="s">
        <v>1100</v>
      </c>
      <c r="O695">
        <v>5</v>
      </c>
      <c r="P695" s="3" t="s">
        <v>3546</v>
      </c>
      <c r="Q695" s="3" t="s">
        <v>3546</v>
      </c>
      <c r="R695" s="3" t="s">
        <v>3546</v>
      </c>
      <c r="S695" s="3" t="s">
        <v>1509</v>
      </c>
      <c r="T695" s="3" t="s">
        <v>2155</v>
      </c>
      <c r="U695" s="3" t="s">
        <v>340</v>
      </c>
      <c r="V695" s="3" t="s">
        <v>464</v>
      </c>
      <c r="W695" s="3" t="s">
        <v>477</v>
      </c>
      <c r="X695" s="3" t="s">
        <v>478</v>
      </c>
      <c r="Y695" s="3" t="s">
        <v>259</v>
      </c>
      <c r="Z695" s="3" t="s">
        <v>245</v>
      </c>
      <c r="AA695" s="3" t="s">
        <v>23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1</v>
      </c>
      <c r="AT695">
        <v>0</v>
      </c>
      <c r="AU695">
        <v>0</v>
      </c>
      <c r="AV695">
        <v>0</v>
      </c>
      <c r="AW695">
        <v>1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1</v>
      </c>
      <c r="DU695">
        <v>1212.5</v>
      </c>
      <c r="DV695">
        <v>0</v>
      </c>
      <c r="DW695">
        <v>0</v>
      </c>
      <c r="DX695">
        <v>0</v>
      </c>
      <c r="DY695" s="4">
        <v>46051</v>
      </c>
      <c r="DZ695" s="3" t="s">
        <v>5317</v>
      </c>
      <c r="EA695">
        <v>1</v>
      </c>
      <c r="EB695">
        <v>0</v>
      </c>
      <c r="EC695">
        <v>1</v>
      </c>
      <c r="ED695">
        <v>0</v>
      </c>
      <c r="EE695">
        <v>1</v>
      </c>
      <c r="EF695">
        <v>1</v>
      </c>
      <c r="EG695">
        <v>1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86</v>
      </c>
      <c r="F696" s="3" t="s">
        <v>14</v>
      </c>
      <c r="G696" s="3" t="s">
        <v>1510</v>
      </c>
      <c r="H696" s="3" t="s">
        <v>1511</v>
      </c>
      <c r="I696" s="3" t="s">
        <v>89</v>
      </c>
      <c r="J696" s="3" t="s">
        <v>90</v>
      </c>
      <c r="K696" s="3" t="s">
        <v>1387</v>
      </c>
      <c r="L696" s="3" t="s">
        <v>1388</v>
      </c>
      <c r="M696" s="3" t="s">
        <v>224</v>
      </c>
      <c r="N696" s="3" t="s">
        <v>1100</v>
      </c>
      <c r="O696">
        <v>5</v>
      </c>
      <c r="P696" s="3" t="s">
        <v>3546</v>
      </c>
      <c r="Q696" s="3" t="s">
        <v>3546</v>
      </c>
      <c r="R696" s="3" t="s">
        <v>3546</v>
      </c>
      <c r="S696" s="3" t="s">
        <v>3563</v>
      </c>
      <c r="T696" s="3" t="s">
        <v>3564</v>
      </c>
      <c r="U696" s="3" t="s">
        <v>244</v>
      </c>
      <c r="V696" s="3" t="s">
        <v>227</v>
      </c>
      <c r="W696" s="3" t="s">
        <v>4340</v>
      </c>
      <c r="X696" s="3" t="s">
        <v>4341</v>
      </c>
      <c r="Y696" s="3" t="s">
        <v>259</v>
      </c>
      <c r="Z696" s="3" t="s">
        <v>3668</v>
      </c>
      <c r="AA696" s="3" t="s">
        <v>231</v>
      </c>
      <c r="AB696">
        <v>0</v>
      </c>
      <c r="AC696">
        <v>0</v>
      </c>
      <c r="AD696">
        <v>1</v>
      </c>
      <c r="AE696">
        <v>0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1</v>
      </c>
      <c r="DU696">
        <v>412.50912</v>
      </c>
      <c r="DV696">
        <v>0</v>
      </c>
      <c r="DW696">
        <v>0</v>
      </c>
      <c r="DX696">
        <v>0</v>
      </c>
      <c r="DY696" s="4">
        <v>45992</v>
      </c>
      <c r="DZ696" s="3" t="s">
        <v>5317</v>
      </c>
      <c r="EA696">
        <v>1</v>
      </c>
      <c r="EB696">
        <v>0</v>
      </c>
      <c r="EC696">
        <v>1</v>
      </c>
      <c r="ED696">
        <v>0</v>
      </c>
      <c r="EE696">
        <v>1</v>
      </c>
      <c r="EF696">
        <v>1</v>
      </c>
      <c r="EG696">
        <v>1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386</v>
      </c>
      <c r="F697" s="3" t="s">
        <v>14</v>
      </c>
      <c r="G697" s="3" t="s">
        <v>1510</v>
      </c>
      <c r="H697" s="3" t="s">
        <v>1511</v>
      </c>
      <c r="I697" s="3" t="s">
        <v>153</v>
      </c>
      <c r="J697" s="3" t="s">
        <v>154</v>
      </c>
      <c r="K697" s="3" t="s">
        <v>1387</v>
      </c>
      <c r="L697" s="3" t="s">
        <v>1424</v>
      </c>
      <c r="M697" s="3" t="s">
        <v>224</v>
      </c>
      <c r="N697" s="3" t="s">
        <v>1100</v>
      </c>
      <c r="O697">
        <v>5</v>
      </c>
      <c r="P697" s="3" t="s">
        <v>3546</v>
      </c>
      <c r="Q697" s="3" t="s">
        <v>3546</v>
      </c>
      <c r="R697" s="3" t="s">
        <v>3546</v>
      </c>
      <c r="S697" s="3" t="s">
        <v>984</v>
      </c>
      <c r="T697" s="3" t="s">
        <v>2228</v>
      </c>
      <c r="U697" s="3" t="s">
        <v>340</v>
      </c>
      <c r="V697" s="3" t="s">
        <v>464</v>
      </c>
      <c r="W697" s="3" t="s">
        <v>465</v>
      </c>
      <c r="X697" s="3" t="s">
        <v>465</v>
      </c>
      <c r="Y697" s="3" t="s">
        <v>230</v>
      </c>
      <c r="Z697" s="3" t="s">
        <v>3668</v>
      </c>
      <c r="AA697" s="3" t="s">
        <v>23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86</v>
      </c>
      <c r="AM697">
        <v>0</v>
      </c>
      <c r="AN697">
        <v>0</v>
      </c>
      <c r="AO697">
        <v>86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270</v>
      </c>
      <c r="BC697">
        <v>0</v>
      </c>
      <c r="BD697">
        <v>0</v>
      </c>
      <c r="BE697">
        <v>270</v>
      </c>
      <c r="BF697">
        <v>0</v>
      </c>
      <c r="BG697">
        <v>0</v>
      </c>
      <c r="BH697">
        <v>0</v>
      </c>
      <c r="BI697">
        <v>0</v>
      </c>
      <c r="BJ697">
        <v>10</v>
      </c>
      <c r="BK697">
        <v>0</v>
      </c>
      <c r="BL697">
        <v>0</v>
      </c>
      <c r="BM697">
        <v>1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1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41</v>
      </c>
      <c r="CY697">
        <v>0</v>
      </c>
      <c r="CZ697">
        <v>0</v>
      </c>
      <c r="DA697">
        <v>41</v>
      </c>
      <c r="DB697">
        <v>0</v>
      </c>
      <c r="DC697">
        <v>0</v>
      </c>
      <c r="DD697">
        <v>0</v>
      </c>
      <c r="DE697">
        <v>0</v>
      </c>
      <c r="DF697">
        <v>110</v>
      </c>
      <c r="DG697">
        <v>0</v>
      </c>
      <c r="DH697">
        <v>0</v>
      </c>
      <c r="DI697">
        <v>110</v>
      </c>
      <c r="DJ697">
        <v>0</v>
      </c>
      <c r="DK697">
        <v>0</v>
      </c>
      <c r="DL697">
        <v>0</v>
      </c>
      <c r="DM697">
        <v>0</v>
      </c>
      <c r="DN697">
        <v>178</v>
      </c>
      <c r="DO697">
        <v>0</v>
      </c>
      <c r="DP697">
        <v>0</v>
      </c>
      <c r="DQ697">
        <v>178</v>
      </c>
      <c r="DR697">
        <v>0</v>
      </c>
      <c r="DS697">
        <v>0</v>
      </c>
      <c r="DT697">
        <v>261</v>
      </c>
      <c r="DU697">
        <v>1.2068000000000001</v>
      </c>
      <c r="DV697">
        <v>0</v>
      </c>
      <c r="DW697">
        <v>0</v>
      </c>
      <c r="DX697">
        <v>0</v>
      </c>
      <c r="DY697" s="4">
        <v>46474</v>
      </c>
      <c r="DZ697" s="3" t="s">
        <v>5317</v>
      </c>
      <c r="EA697">
        <v>83</v>
      </c>
      <c r="EB697">
        <v>0</v>
      </c>
      <c r="EC697">
        <v>696</v>
      </c>
      <c r="ED697">
        <v>0</v>
      </c>
      <c r="EE697">
        <v>83</v>
      </c>
      <c r="EF697">
        <v>696</v>
      </c>
      <c r="EG697">
        <v>99.428571000000005</v>
      </c>
      <c r="EH697">
        <v>0.83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386</v>
      </c>
      <c r="F698" s="3" t="s">
        <v>14</v>
      </c>
      <c r="G698" s="3" t="s">
        <v>1510</v>
      </c>
      <c r="H698" s="3" t="s">
        <v>1511</v>
      </c>
      <c r="I698" s="3" t="s">
        <v>116</v>
      </c>
      <c r="J698" s="3" t="s">
        <v>117</v>
      </c>
      <c r="K698" s="3" t="s">
        <v>1387</v>
      </c>
      <c r="L698" s="3" t="s">
        <v>1388</v>
      </c>
      <c r="M698" s="3" t="s">
        <v>224</v>
      </c>
      <c r="N698" s="3" t="s">
        <v>1100</v>
      </c>
      <c r="O698">
        <v>5</v>
      </c>
      <c r="P698" s="3" t="s">
        <v>3546</v>
      </c>
      <c r="Q698" s="3" t="s">
        <v>3546</v>
      </c>
      <c r="R698" s="3" t="s">
        <v>3546</v>
      </c>
      <c r="S698" s="3" t="s">
        <v>841</v>
      </c>
      <c r="T698" s="3" t="s">
        <v>2066</v>
      </c>
      <c r="U698" s="3" t="s">
        <v>244</v>
      </c>
      <c r="V698" s="3" t="s">
        <v>227</v>
      </c>
      <c r="W698" s="3" t="s">
        <v>227</v>
      </c>
      <c r="X698" s="3" t="s">
        <v>4339</v>
      </c>
      <c r="Y698" s="3" t="s">
        <v>259</v>
      </c>
      <c r="Z698" s="3" t="s">
        <v>3668</v>
      </c>
      <c r="AA698" s="3" t="s">
        <v>23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8</v>
      </c>
      <c r="BS698">
        <v>0</v>
      </c>
      <c r="BT698">
        <v>0</v>
      </c>
      <c r="BU698">
        <v>8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3</v>
      </c>
      <c r="DU698">
        <v>1.0000000000000001E-5</v>
      </c>
      <c r="DV698">
        <v>0</v>
      </c>
      <c r="DW698">
        <v>0</v>
      </c>
      <c r="DX698">
        <v>0</v>
      </c>
      <c r="DY698" s="4">
        <v>46265</v>
      </c>
      <c r="DZ698" s="3" t="s">
        <v>5317</v>
      </c>
      <c r="EA698">
        <v>3</v>
      </c>
      <c r="EB698">
        <v>0</v>
      </c>
      <c r="EC698">
        <v>8</v>
      </c>
      <c r="ED698">
        <v>0</v>
      </c>
      <c r="EE698">
        <v>3</v>
      </c>
      <c r="EF698">
        <v>8</v>
      </c>
      <c r="EG698">
        <v>8</v>
      </c>
      <c r="EH698">
        <v>0.38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386</v>
      </c>
      <c r="F699" s="3" t="s">
        <v>14</v>
      </c>
      <c r="G699" s="3" t="s">
        <v>1510</v>
      </c>
      <c r="H699" s="3" t="s">
        <v>1511</v>
      </c>
      <c r="I699" s="3" t="s">
        <v>81</v>
      </c>
      <c r="J699" s="3" t="s">
        <v>4326</v>
      </c>
      <c r="K699" s="3" t="s">
        <v>1447</v>
      </c>
      <c r="L699" s="3" t="s">
        <v>1448</v>
      </c>
      <c r="M699" s="3" t="s">
        <v>224</v>
      </c>
      <c r="N699" s="3" t="s">
        <v>1100</v>
      </c>
      <c r="O699">
        <v>5</v>
      </c>
      <c r="P699" s="3" t="s">
        <v>3546</v>
      </c>
      <c r="Q699" s="3" t="s">
        <v>3546</v>
      </c>
      <c r="R699" s="3" t="s">
        <v>3546</v>
      </c>
      <c r="S699" s="3" t="s">
        <v>1357</v>
      </c>
      <c r="T699" s="3" t="s">
        <v>2505</v>
      </c>
      <c r="U699" s="3" t="s">
        <v>244</v>
      </c>
      <c r="V699" s="3" t="s">
        <v>227</v>
      </c>
      <c r="W699" s="3" t="s">
        <v>227</v>
      </c>
      <c r="X699" s="3" t="s">
        <v>4339</v>
      </c>
      <c r="Y699" s="3" t="s">
        <v>230</v>
      </c>
      <c r="Z699" s="3" t="s">
        <v>3669</v>
      </c>
      <c r="AA699" s="3" t="s">
        <v>231</v>
      </c>
      <c r="AB699">
        <v>0</v>
      </c>
      <c r="AC699">
        <v>28</v>
      </c>
      <c r="AD699">
        <v>0</v>
      </c>
      <c r="AE699">
        <v>0</v>
      </c>
      <c r="AF699">
        <v>0</v>
      </c>
      <c r="AG699">
        <v>28</v>
      </c>
      <c r="AH699">
        <v>0</v>
      </c>
      <c r="AI699">
        <v>0</v>
      </c>
      <c r="AJ699">
        <v>0</v>
      </c>
      <c r="AK699">
        <v>18</v>
      </c>
      <c r="AL699">
        <v>0</v>
      </c>
      <c r="AM699">
        <v>0</v>
      </c>
      <c r="AN699">
        <v>0</v>
      </c>
      <c r="AO699">
        <v>18</v>
      </c>
      <c r="AP699">
        <v>0</v>
      </c>
      <c r="AQ699">
        <v>0</v>
      </c>
      <c r="AR699">
        <v>0</v>
      </c>
      <c r="AS699">
        <v>34</v>
      </c>
      <c r="AT699">
        <v>0</v>
      </c>
      <c r="AU699">
        <v>0</v>
      </c>
      <c r="AV699">
        <v>0</v>
      </c>
      <c r="AW699">
        <v>34</v>
      </c>
      <c r="AX699">
        <v>0</v>
      </c>
      <c r="AY699">
        <v>0</v>
      </c>
      <c r="AZ699">
        <v>0</v>
      </c>
      <c r="BA699">
        <v>31</v>
      </c>
      <c r="BB699">
        <v>0</v>
      </c>
      <c r="BC699">
        <v>0</v>
      </c>
      <c r="BD699">
        <v>0</v>
      </c>
      <c r="BE699">
        <v>31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12</v>
      </c>
      <c r="CH699">
        <v>0</v>
      </c>
      <c r="CI699">
        <v>0</v>
      </c>
      <c r="CJ699">
        <v>0</v>
      </c>
      <c r="CK699">
        <v>12</v>
      </c>
      <c r="CL699">
        <v>0</v>
      </c>
      <c r="CM699">
        <v>0</v>
      </c>
      <c r="CN699">
        <v>3</v>
      </c>
      <c r="CO699">
        <v>28</v>
      </c>
      <c r="CP699">
        <v>0</v>
      </c>
      <c r="CQ699">
        <v>0</v>
      </c>
      <c r="CR699">
        <v>0</v>
      </c>
      <c r="CS699">
        <v>31</v>
      </c>
      <c r="CT699">
        <v>0</v>
      </c>
      <c r="CU699">
        <v>0</v>
      </c>
      <c r="CV699">
        <v>0</v>
      </c>
      <c r="CW699">
        <v>35</v>
      </c>
      <c r="CX699">
        <v>0</v>
      </c>
      <c r="CY699">
        <v>0</v>
      </c>
      <c r="CZ699">
        <v>0</v>
      </c>
      <c r="DA699">
        <v>35</v>
      </c>
      <c r="DB699">
        <v>0</v>
      </c>
      <c r="DC699">
        <v>0</v>
      </c>
      <c r="DD699">
        <v>0</v>
      </c>
      <c r="DE699">
        <v>44</v>
      </c>
      <c r="DF699">
        <v>0</v>
      </c>
      <c r="DG699">
        <v>0</v>
      </c>
      <c r="DH699">
        <v>0</v>
      </c>
      <c r="DI699">
        <v>44</v>
      </c>
      <c r="DJ699">
        <v>0</v>
      </c>
      <c r="DK699">
        <v>0</v>
      </c>
      <c r="DL699">
        <v>0</v>
      </c>
      <c r="DM699">
        <v>69</v>
      </c>
      <c r="DN699">
        <v>0</v>
      </c>
      <c r="DO699">
        <v>0</v>
      </c>
      <c r="DP699">
        <v>0</v>
      </c>
      <c r="DQ699">
        <v>69</v>
      </c>
      <c r="DR699">
        <v>0</v>
      </c>
      <c r="DS699">
        <v>0</v>
      </c>
      <c r="DT699">
        <v>78</v>
      </c>
      <c r="DU699">
        <v>0.38749</v>
      </c>
      <c r="DV699">
        <v>0</v>
      </c>
      <c r="DW699">
        <v>0</v>
      </c>
      <c r="DX699">
        <v>0</v>
      </c>
      <c r="DY699" s="4">
        <v>46387</v>
      </c>
      <c r="DZ699" s="3" t="s">
        <v>5317</v>
      </c>
      <c r="EA699">
        <v>9</v>
      </c>
      <c r="EB699">
        <v>0</v>
      </c>
      <c r="EC699">
        <v>302</v>
      </c>
      <c r="ED699">
        <v>0</v>
      </c>
      <c r="EE699">
        <v>9</v>
      </c>
      <c r="EF699">
        <v>302</v>
      </c>
      <c r="EG699">
        <v>33.555556000000003</v>
      </c>
      <c r="EH699">
        <v>0.27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386</v>
      </c>
      <c r="F700" s="3" t="s">
        <v>14</v>
      </c>
      <c r="G700" s="3" t="s">
        <v>1510</v>
      </c>
      <c r="H700" s="3" t="s">
        <v>1511</v>
      </c>
      <c r="I700" s="3" t="s">
        <v>1571</v>
      </c>
      <c r="J700" s="3" t="s">
        <v>1572</v>
      </c>
      <c r="K700" s="3" t="s">
        <v>1387</v>
      </c>
      <c r="L700" s="3" t="s">
        <v>1424</v>
      </c>
      <c r="M700" s="3" t="s">
        <v>224</v>
      </c>
      <c r="N700" s="3" t="s">
        <v>1100</v>
      </c>
      <c r="O700">
        <v>2</v>
      </c>
      <c r="P700" s="3" t="s">
        <v>3546</v>
      </c>
      <c r="Q700" s="3" t="s">
        <v>3546</v>
      </c>
      <c r="R700" s="3" t="s">
        <v>3546</v>
      </c>
      <c r="S700" s="3" t="s">
        <v>3131</v>
      </c>
      <c r="T700" s="3" t="s">
        <v>4169</v>
      </c>
      <c r="U700" s="3" t="s">
        <v>340</v>
      </c>
      <c r="V700" s="3" t="s">
        <v>464</v>
      </c>
      <c r="W700" s="3" t="s">
        <v>465</v>
      </c>
      <c r="X700" s="3" t="s">
        <v>465</v>
      </c>
      <c r="Y700" s="3" t="s">
        <v>230</v>
      </c>
      <c r="Z700" s="3" t="s">
        <v>3669</v>
      </c>
      <c r="AA700" s="3" t="s">
        <v>23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1</v>
      </c>
      <c r="DE700">
        <v>0</v>
      </c>
      <c r="DF700">
        <v>0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2</v>
      </c>
      <c r="DM700">
        <v>0</v>
      </c>
      <c r="DN700">
        <v>0</v>
      </c>
      <c r="DO700">
        <v>0</v>
      </c>
      <c r="DP700">
        <v>0</v>
      </c>
      <c r="DQ700">
        <v>2</v>
      </c>
      <c r="DR700">
        <v>0</v>
      </c>
      <c r="DS700">
        <v>0</v>
      </c>
      <c r="DT700">
        <v>4</v>
      </c>
      <c r="DU700">
        <v>3.73359</v>
      </c>
      <c r="DV700">
        <v>0</v>
      </c>
      <c r="DW700">
        <v>0</v>
      </c>
      <c r="DX700">
        <v>0</v>
      </c>
      <c r="DY700" s="4">
        <v>46356</v>
      </c>
      <c r="DZ700" s="3" t="s">
        <v>5317</v>
      </c>
      <c r="EA700">
        <v>2</v>
      </c>
      <c r="EB700">
        <v>0</v>
      </c>
      <c r="EC700">
        <v>3</v>
      </c>
      <c r="ED700">
        <v>0</v>
      </c>
      <c r="EE700">
        <v>2</v>
      </c>
      <c r="EF700">
        <v>3</v>
      </c>
      <c r="EG700">
        <v>1.5</v>
      </c>
      <c r="EH700">
        <v>1.3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386</v>
      </c>
      <c r="F701" s="3" t="s">
        <v>14</v>
      </c>
      <c r="G701" s="3" t="s">
        <v>1510</v>
      </c>
      <c r="H701" s="3" t="s">
        <v>1511</v>
      </c>
      <c r="I701" s="3" t="s">
        <v>32</v>
      </c>
      <c r="J701" s="3" t="s">
        <v>33</v>
      </c>
      <c r="K701" s="3" t="s">
        <v>1387</v>
      </c>
      <c r="L701" s="3" t="s">
        <v>1424</v>
      </c>
      <c r="M701" s="3" t="s">
        <v>224</v>
      </c>
      <c r="N701" s="3" t="s">
        <v>1100</v>
      </c>
      <c r="O701">
        <v>5</v>
      </c>
      <c r="P701" s="3" t="s">
        <v>3546</v>
      </c>
      <c r="Q701" s="3" t="s">
        <v>3546</v>
      </c>
      <c r="R701" s="3" t="s">
        <v>3546</v>
      </c>
      <c r="S701" s="3" t="s">
        <v>4514</v>
      </c>
      <c r="T701" s="3" t="s">
        <v>4515</v>
      </c>
      <c r="U701" s="3" t="s">
        <v>244</v>
      </c>
      <c r="V701" s="3" t="s">
        <v>227</v>
      </c>
      <c r="W701" s="3" t="s">
        <v>4340</v>
      </c>
      <c r="X701" s="3" t="s">
        <v>4341</v>
      </c>
      <c r="Y701" s="3" t="s">
        <v>230</v>
      </c>
      <c r="Z701" s="3" t="s">
        <v>3668</v>
      </c>
      <c r="AA701" s="3" t="s">
        <v>231</v>
      </c>
      <c r="AB701">
        <v>0</v>
      </c>
      <c r="AC701">
        <v>0</v>
      </c>
      <c r="AD701">
        <v>24</v>
      </c>
      <c r="AE701">
        <v>0</v>
      </c>
      <c r="AF701">
        <v>0</v>
      </c>
      <c r="AG701">
        <v>24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27</v>
      </c>
      <c r="DU701">
        <v>52.725270000000002</v>
      </c>
      <c r="DV701">
        <v>0</v>
      </c>
      <c r="DW701">
        <v>0</v>
      </c>
      <c r="DX701">
        <v>0</v>
      </c>
      <c r="DY701" s="4">
        <v>46356</v>
      </c>
      <c r="DZ701" s="3" t="s">
        <v>5317</v>
      </c>
      <c r="EA701">
        <v>27</v>
      </c>
      <c r="EB701">
        <v>0</v>
      </c>
      <c r="EC701">
        <v>24</v>
      </c>
      <c r="ED701">
        <v>0</v>
      </c>
      <c r="EE701">
        <v>27</v>
      </c>
      <c r="EF701">
        <v>24</v>
      </c>
      <c r="EG701">
        <v>24</v>
      </c>
      <c r="EH701">
        <v>1.1299999999999999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386</v>
      </c>
      <c r="F702" s="3" t="s">
        <v>14</v>
      </c>
      <c r="G702" s="3" t="s">
        <v>1510</v>
      </c>
      <c r="H702" s="3" t="s">
        <v>1511</v>
      </c>
      <c r="I702" s="3" t="s">
        <v>16</v>
      </c>
      <c r="J702" s="3" t="s">
        <v>17</v>
      </c>
      <c r="K702" s="3" t="s">
        <v>1447</v>
      </c>
      <c r="L702" s="3" t="s">
        <v>1448</v>
      </c>
      <c r="M702" s="3" t="s">
        <v>464</v>
      </c>
      <c r="N702" s="3" t="s">
        <v>1100</v>
      </c>
      <c r="O702">
        <v>5</v>
      </c>
      <c r="P702" s="3" t="s">
        <v>3546</v>
      </c>
      <c r="Q702" s="3" t="s">
        <v>3546</v>
      </c>
      <c r="R702" s="3" t="s">
        <v>3546</v>
      </c>
      <c r="S702" s="3" t="s">
        <v>3211</v>
      </c>
      <c r="T702" s="3" t="s">
        <v>3212</v>
      </c>
      <c r="U702" s="3" t="s">
        <v>340</v>
      </c>
      <c r="V702" s="3" t="s">
        <v>464</v>
      </c>
      <c r="W702" s="3" t="s">
        <v>465</v>
      </c>
      <c r="X702" s="3" t="s">
        <v>465</v>
      </c>
      <c r="Y702" s="3" t="s">
        <v>230</v>
      </c>
      <c r="Z702" s="3" t="s">
        <v>245</v>
      </c>
      <c r="AA702" s="3" t="s">
        <v>231</v>
      </c>
      <c r="AB702">
        <v>0</v>
      </c>
      <c r="AC702">
        <v>3</v>
      </c>
      <c r="AD702">
        <v>0</v>
      </c>
      <c r="AE702">
        <v>0</v>
      </c>
      <c r="AF702">
        <v>0</v>
      </c>
      <c r="AG702">
        <v>3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2</v>
      </c>
      <c r="CX702">
        <v>0</v>
      </c>
      <c r="CY702">
        <v>0</v>
      </c>
      <c r="CZ702">
        <v>0</v>
      </c>
      <c r="DA702">
        <v>2</v>
      </c>
      <c r="DB702">
        <v>0</v>
      </c>
      <c r="DC702">
        <v>0</v>
      </c>
      <c r="DD702">
        <v>0</v>
      </c>
      <c r="DE702">
        <v>6</v>
      </c>
      <c r="DF702">
        <v>4</v>
      </c>
      <c r="DG702">
        <v>0</v>
      </c>
      <c r="DH702">
        <v>0</v>
      </c>
      <c r="DI702">
        <v>10</v>
      </c>
      <c r="DJ702">
        <v>0</v>
      </c>
      <c r="DK702">
        <v>0</v>
      </c>
      <c r="DL702">
        <v>0</v>
      </c>
      <c r="DM702">
        <v>5</v>
      </c>
      <c r="DN702">
        <v>1</v>
      </c>
      <c r="DO702">
        <v>0</v>
      </c>
      <c r="DP702">
        <v>0</v>
      </c>
      <c r="DQ702">
        <v>6</v>
      </c>
      <c r="DR702">
        <v>0</v>
      </c>
      <c r="DS702">
        <v>0</v>
      </c>
      <c r="DT702">
        <v>8</v>
      </c>
      <c r="DU702">
        <v>19.25</v>
      </c>
      <c r="DV702">
        <v>0</v>
      </c>
      <c r="DW702">
        <v>0</v>
      </c>
      <c r="DX702">
        <v>0</v>
      </c>
      <c r="DY702" s="4">
        <v>46295</v>
      </c>
      <c r="DZ702" s="3" t="s">
        <v>5317</v>
      </c>
      <c r="EA702">
        <v>2</v>
      </c>
      <c r="EB702">
        <v>0</v>
      </c>
      <c r="EC702">
        <v>21</v>
      </c>
      <c r="ED702">
        <v>0</v>
      </c>
      <c r="EE702">
        <v>2</v>
      </c>
      <c r="EF702">
        <v>21</v>
      </c>
      <c r="EG702">
        <v>5.25</v>
      </c>
      <c r="EH702">
        <v>0.38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86</v>
      </c>
      <c r="F703" s="3" t="s">
        <v>14</v>
      </c>
      <c r="G703" s="3" t="s">
        <v>1510</v>
      </c>
      <c r="H703" s="3" t="s">
        <v>1511</v>
      </c>
      <c r="I703" s="3" t="s">
        <v>114</v>
      </c>
      <c r="J703" s="3" t="s">
        <v>115</v>
      </c>
      <c r="K703" s="3" t="s">
        <v>1387</v>
      </c>
      <c r="L703" s="3" t="s">
        <v>1388</v>
      </c>
      <c r="M703" s="3" t="s">
        <v>224</v>
      </c>
      <c r="N703" s="3" t="s">
        <v>1100</v>
      </c>
      <c r="O703">
        <v>5</v>
      </c>
      <c r="P703" s="3" t="s">
        <v>3546</v>
      </c>
      <c r="Q703" s="3" t="s">
        <v>3546</v>
      </c>
      <c r="R703" s="3" t="s">
        <v>3546</v>
      </c>
      <c r="S703" s="3" t="s">
        <v>885</v>
      </c>
      <c r="T703" s="3" t="s">
        <v>2114</v>
      </c>
      <c r="U703" s="3" t="s">
        <v>340</v>
      </c>
      <c r="V703" s="3" t="s">
        <v>464</v>
      </c>
      <c r="W703" s="3" t="s">
        <v>296</v>
      </c>
      <c r="X703" s="3" t="s">
        <v>297</v>
      </c>
      <c r="Y703" s="3" t="s">
        <v>259</v>
      </c>
      <c r="Z703" s="3" t="s">
        <v>245</v>
      </c>
      <c r="AA703" s="3" t="s">
        <v>231</v>
      </c>
      <c r="AB703">
        <v>0</v>
      </c>
      <c r="AC703">
        <v>0</v>
      </c>
      <c r="AD703">
        <v>1</v>
      </c>
      <c r="AE703">
        <v>0</v>
      </c>
      <c r="AF703">
        <v>0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1</v>
      </c>
      <c r="DF703">
        <v>0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1</v>
      </c>
      <c r="DU703">
        <v>23.026209999999999</v>
      </c>
      <c r="DV703">
        <v>0</v>
      </c>
      <c r="DW703">
        <v>0</v>
      </c>
      <c r="DX703">
        <v>0</v>
      </c>
      <c r="DY703" s="4">
        <v>46173</v>
      </c>
      <c r="DZ703" s="3" t="s">
        <v>5317</v>
      </c>
      <c r="EA703">
        <v>1</v>
      </c>
      <c r="EB703">
        <v>0</v>
      </c>
      <c r="EC703">
        <v>2</v>
      </c>
      <c r="ED703">
        <v>0</v>
      </c>
      <c r="EE703">
        <v>1</v>
      </c>
      <c r="EF703">
        <v>2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86</v>
      </c>
      <c r="F704" s="3" t="s">
        <v>14</v>
      </c>
      <c r="G704" s="3" t="s">
        <v>1510</v>
      </c>
      <c r="H704" s="3" t="s">
        <v>1511</v>
      </c>
      <c r="I704" s="3" t="s">
        <v>71</v>
      </c>
      <c r="J704" s="3" t="s">
        <v>72</v>
      </c>
      <c r="K704" s="3" t="s">
        <v>1387</v>
      </c>
      <c r="L704" s="3" t="s">
        <v>1388</v>
      </c>
      <c r="M704" s="3" t="s">
        <v>224</v>
      </c>
      <c r="N704" s="3" t="s">
        <v>1100</v>
      </c>
      <c r="O704">
        <v>5</v>
      </c>
      <c r="P704" s="3" t="s">
        <v>3546</v>
      </c>
      <c r="Q704" s="3" t="s">
        <v>3546</v>
      </c>
      <c r="R704" s="3" t="s">
        <v>3546</v>
      </c>
      <c r="S704" s="3" t="s">
        <v>941</v>
      </c>
      <c r="T704" s="3" t="s">
        <v>2181</v>
      </c>
      <c r="U704" s="3" t="s">
        <v>340</v>
      </c>
      <c r="V704" s="3" t="s">
        <v>464</v>
      </c>
      <c r="W704" s="3" t="s">
        <v>465</v>
      </c>
      <c r="X704" s="3" t="s">
        <v>465</v>
      </c>
      <c r="Y704" s="3" t="s">
        <v>259</v>
      </c>
      <c r="Z704" s="3" t="s">
        <v>3669</v>
      </c>
      <c r="AA704" s="3" t="s">
        <v>23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6</v>
      </c>
      <c r="BZ704">
        <v>0</v>
      </c>
      <c r="CA704">
        <v>0</v>
      </c>
      <c r="CB704">
        <v>0</v>
      </c>
      <c r="CC704">
        <v>6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32</v>
      </c>
      <c r="DF704">
        <v>0</v>
      </c>
      <c r="DG704">
        <v>0</v>
      </c>
      <c r="DH704">
        <v>0</v>
      </c>
      <c r="DI704">
        <v>32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8</v>
      </c>
      <c r="DU704">
        <v>8.0544399999999996</v>
      </c>
      <c r="DV704">
        <v>0</v>
      </c>
      <c r="DW704">
        <v>0</v>
      </c>
      <c r="DX704">
        <v>0</v>
      </c>
      <c r="DY704" s="4">
        <v>46244</v>
      </c>
      <c r="DZ704" s="3" t="s">
        <v>5317</v>
      </c>
      <c r="EA704">
        <v>8</v>
      </c>
      <c r="EB704">
        <v>0</v>
      </c>
      <c r="EC704">
        <v>38</v>
      </c>
      <c r="ED704">
        <v>0</v>
      </c>
      <c r="EE704">
        <v>8</v>
      </c>
      <c r="EF704">
        <v>38</v>
      </c>
      <c r="EG704">
        <v>19</v>
      </c>
      <c r="EH704">
        <v>0.42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386</v>
      </c>
      <c r="F705" s="3" t="s">
        <v>14</v>
      </c>
      <c r="G705" s="3" t="s">
        <v>1510</v>
      </c>
      <c r="H705" s="3" t="s">
        <v>1511</v>
      </c>
      <c r="I705" s="3" t="s">
        <v>151</v>
      </c>
      <c r="J705" s="3" t="s">
        <v>152</v>
      </c>
      <c r="K705" s="3" t="s">
        <v>1387</v>
      </c>
      <c r="L705" s="3" t="s">
        <v>1424</v>
      </c>
      <c r="M705" s="3" t="s">
        <v>224</v>
      </c>
      <c r="N705" s="3" t="s">
        <v>1100</v>
      </c>
      <c r="O705">
        <v>5</v>
      </c>
      <c r="P705" s="3" t="s">
        <v>3546</v>
      </c>
      <c r="Q705" s="3" t="s">
        <v>3546</v>
      </c>
      <c r="R705" s="3" t="s">
        <v>3546</v>
      </c>
      <c r="S705" s="3" t="s">
        <v>1032</v>
      </c>
      <c r="T705" s="3" t="s">
        <v>2283</v>
      </c>
      <c r="U705" s="3" t="s">
        <v>340</v>
      </c>
      <c r="V705" s="3" t="s">
        <v>464</v>
      </c>
      <c r="W705" s="3" t="s">
        <v>989</v>
      </c>
      <c r="X705" s="3" t="s">
        <v>989</v>
      </c>
      <c r="Y705" s="3" t="s">
        <v>230</v>
      </c>
      <c r="Z705" s="3" t="s">
        <v>245</v>
      </c>
      <c r="AA705" s="3" t="s">
        <v>23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0</v>
      </c>
      <c r="BD705">
        <v>0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1</v>
      </c>
      <c r="BS705">
        <v>0</v>
      </c>
      <c r="BT705">
        <v>0</v>
      </c>
      <c r="BU705">
        <v>1</v>
      </c>
      <c r="BV705">
        <v>0</v>
      </c>
      <c r="BW705">
        <v>0</v>
      </c>
      <c r="BX705">
        <v>0</v>
      </c>
      <c r="BY705">
        <v>0</v>
      </c>
      <c r="BZ705">
        <v>1</v>
      </c>
      <c r="CA705">
        <v>0</v>
      </c>
      <c r="CB705">
        <v>0</v>
      </c>
      <c r="CC705">
        <v>1</v>
      </c>
      <c r="CD705">
        <v>0</v>
      </c>
      <c r="CE705">
        <v>0</v>
      </c>
      <c r="CF705">
        <v>0</v>
      </c>
      <c r="CG705">
        <v>0</v>
      </c>
      <c r="CH705">
        <v>2</v>
      </c>
      <c r="CI705">
        <v>0</v>
      </c>
      <c r="CJ705">
        <v>0</v>
      </c>
      <c r="CK705">
        <v>2</v>
      </c>
      <c r="CL705">
        <v>0</v>
      </c>
      <c r="CM705">
        <v>0</v>
      </c>
      <c r="CN705">
        <v>0</v>
      </c>
      <c r="CO705">
        <v>0</v>
      </c>
      <c r="CP705">
        <v>2</v>
      </c>
      <c r="CQ705">
        <v>0</v>
      </c>
      <c r="CR705">
        <v>0</v>
      </c>
      <c r="CS705">
        <v>2</v>
      </c>
      <c r="CT705">
        <v>0</v>
      </c>
      <c r="CU705">
        <v>0</v>
      </c>
      <c r="CV705">
        <v>0</v>
      </c>
      <c r="CW705">
        <v>0</v>
      </c>
      <c r="CX705">
        <v>2</v>
      </c>
      <c r="CY705">
        <v>0</v>
      </c>
      <c r="CZ705">
        <v>0</v>
      </c>
      <c r="DA705">
        <v>2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2</v>
      </c>
      <c r="DO705">
        <v>0</v>
      </c>
      <c r="DP705">
        <v>0</v>
      </c>
      <c r="DQ705">
        <v>2</v>
      </c>
      <c r="DR705">
        <v>0</v>
      </c>
      <c r="DS705">
        <v>0</v>
      </c>
      <c r="DT705">
        <v>5</v>
      </c>
      <c r="DU705">
        <v>24.68</v>
      </c>
      <c r="DV705">
        <v>0</v>
      </c>
      <c r="DW705">
        <v>0</v>
      </c>
      <c r="DX705">
        <v>0</v>
      </c>
      <c r="DY705" s="4">
        <v>47118</v>
      </c>
      <c r="DZ705" s="3" t="s">
        <v>5317</v>
      </c>
      <c r="EA705">
        <v>3</v>
      </c>
      <c r="EB705">
        <v>0</v>
      </c>
      <c r="EC705">
        <v>11</v>
      </c>
      <c r="ED705">
        <v>0</v>
      </c>
      <c r="EE705">
        <v>3</v>
      </c>
      <c r="EF705">
        <v>11</v>
      </c>
      <c r="EG705">
        <v>1.571429</v>
      </c>
      <c r="EH705">
        <v>1.910000000000000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386</v>
      </c>
      <c r="F706" s="3" t="s">
        <v>14</v>
      </c>
      <c r="G706" s="3" t="s">
        <v>1510</v>
      </c>
      <c r="H706" s="3" t="s">
        <v>1511</v>
      </c>
      <c r="I706" s="3" t="s">
        <v>16</v>
      </c>
      <c r="J706" s="3" t="s">
        <v>17</v>
      </c>
      <c r="K706" s="3" t="s">
        <v>1447</v>
      </c>
      <c r="L706" s="3" t="s">
        <v>1448</v>
      </c>
      <c r="M706" s="3" t="s">
        <v>464</v>
      </c>
      <c r="N706" s="3" t="s">
        <v>1100</v>
      </c>
      <c r="O706">
        <v>5</v>
      </c>
      <c r="P706" s="3" t="s">
        <v>3546</v>
      </c>
      <c r="Q706" s="3" t="s">
        <v>3546</v>
      </c>
      <c r="R706" s="3" t="s">
        <v>3546</v>
      </c>
      <c r="S706" s="3" t="s">
        <v>597</v>
      </c>
      <c r="T706" s="3" t="s">
        <v>4181</v>
      </c>
      <c r="U706" s="3" t="s">
        <v>340</v>
      </c>
      <c r="V706" s="3" t="s">
        <v>464</v>
      </c>
      <c r="W706" s="3" t="s">
        <v>465</v>
      </c>
      <c r="X706" s="3" t="s">
        <v>465</v>
      </c>
      <c r="Y706" s="3" t="s">
        <v>230</v>
      </c>
      <c r="Z706" s="3" t="s">
        <v>3669</v>
      </c>
      <c r="AA706" s="3" t="s">
        <v>231</v>
      </c>
      <c r="AB706">
        <v>0</v>
      </c>
      <c r="AC706">
        <v>5</v>
      </c>
      <c r="AD706">
        <v>0</v>
      </c>
      <c r="AE706">
        <v>0</v>
      </c>
      <c r="AF706">
        <v>0</v>
      </c>
      <c r="AG706">
        <v>5</v>
      </c>
      <c r="AH706">
        <v>0</v>
      </c>
      <c r="AI706">
        <v>0</v>
      </c>
      <c r="AJ706">
        <v>0</v>
      </c>
      <c r="AK706">
        <v>4</v>
      </c>
      <c r="AL706">
        <v>0</v>
      </c>
      <c r="AM706">
        <v>0</v>
      </c>
      <c r="AN706">
        <v>0</v>
      </c>
      <c r="AO706">
        <v>4</v>
      </c>
      <c r="AP706">
        <v>0</v>
      </c>
      <c r="AQ706">
        <v>0</v>
      </c>
      <c r="AR706">
        <v>0</v>
      </c>
      <c r="AS706">
        <v>7</v>
      </c>
      <c r="AT706">
        <v>0</v>
      </c>
      <c r="AU706">
        <v>0</v>
      </c>
      <c r="AV706">
        <v>0</v>
      </c>
      <c r="AW706">
        <v>7</v>
      </c>
      <c r="AX706">
        <v>0</v>
      </c>
      <c r="AY706">
        <v>0</v>
      </c>
      <c r="AZ706">
        <v>0</v>
      </c>
      <c r="BA706">
        <v>6</v>
      </c>
      <c r="BB706">
        <v>3</v>
      </c>
      <c r="BC706">
        <v>0</v>
      </c>
      <c r="BD706">
        <v>0</v>
      </c>
      <c r="BE706">
        <v>9</v>
      </c>
      <c r="BF706">
        <v>0</v>
      </c>
      <c r="BG706">
        <v>0</v>
      </c>
      <c r="BH706">
        <v>0</v>
      </c>
      <c r="BI706">
        <v>6</v>
      </c>
      <c r="BJ706">
        <v>0</v>
      </c>
      <c r="BK706">
        <v>0</v>
      </c>
      <c r="BL706">
        <v>0</v>
      </c>
      <c r="BM706">
        <v>6</v>
      </c>
      <c r="BN706">
        <v>0</v>
      </c>
      <c r="BO706">
        <v>0</v>
      </c>
      <c r="BP706">
        <v>0</v>
      </c>
      <c r="BQ706">
        <v>9</v>
      </c>
      <c r="BR706">
        <v>0</v>
      </c>
      <c r="BS706">
        <v>0</v>
      </c>
      <c r="BT706">
        <v>0</v>
      </c>
      <c r="BU706">
        <v>9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1</v>
      </c>
      <c r="CG706">
        <v>11</v>
      </c>
      <c r="CH706">
        <v>0</v>
      </c>
      <c r="CI706">
        <v>0</v>
      </c>
      <c r="CJ706">
        <v>0</v>
      </c>
      <c r="CK706">
        <v>12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1</v>
      </c>
      <c r="CX706">
        <v>0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1</v>
      </c>
      <c r="DE706">
        <v>1</v>
      </c>
      <c r="DF706">
        <v>0</v>
      </c>
      <c r="DG706">
        <v>0</v>
      </c>
      <c r="DH706">
        <v>0</v>
      </c>
      <c r="DI706">
        <v>2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8</v>
      </c>
      <c r="DU706">
        <v>2.7974999999999999</v>
      </c>
      <c r="DV706">
        <v>0</v>
      </c>
      <c r="DW706">
        <v>0</v>
      </c>
      <c r="DX706">
        <v>0</v>
      </c>
      <c r="DY706" s="4">
        <v>46996</v>
      </c>
      <c r="DZ706" s="3" t="s">
        <v>5317</v>
      </c>
      <c r="EA706">
        <v>8</v>
      </c>
      <c r="EB706">
        <v>0</v>
      </c>
      <c r="EC706">
        <v>55</v>
      </c>
      <c r="ED706">
        <v>0</v>
      </c>
      <c r="EE706">
        <v>8</v>
      </c>
      <c r="EF706">
        <v>55</v>
      </c>
      <c r="EG706">
        <v>6.1111110000000002</v>
      </c>
      <c r="EH706">
        <v>1.3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386</v>
      </c>
      <c r="F707" s="3" t="s">
        <v>14</v>
      </c>
      <c r="G707" s="3" t="s">
        <v>1510</v>
      </c>
      <c r="H707" s="3" t="s">
        <v>1511</v>
      </c>
      <c r="I707" s="3" t="s">
        <v>67</v>
      </c>
      <c r="J707" s="3" t="s">
        <v>68</v>
      </c>
      <c r="K707" s="3" t="s">
        <v>1387</v>
      </c>
      <c r="L707" s="3" t="s">
        <v>1388</v>
      </c>
      <c r="M707" s="3" t="s">
        <v>224</v>
      </c>
      <c r="N707" s="3" t="s">
        <v>1100</v>
      </c>
      <c r="O707">
        <v>5</v>
      </c>
      <c r="P707" s="3" t="s">
        <v>3546</v>
      </c>
      <c r="Q707" s="3" t="s">
        <v>3546</v>
      </c>
      <c r="R707" s="3" t="s">
        <v>3546</v>
      </c>
      <c r="S707" s="3" t="s">
        <v>355</v>
      </c>
      <c r="T707" s="3" t="s">
        <v>2504</v>
      </c>
      <c r="U707" s="3" t="s">
        <v>244</v>
      </c>
      <c r="V707" s="3" t="s">
        <v>227</v>
      </c>
      <c r="W707" s="3" t="s">
        <v>227</v>
      </c>
      <c r="X707" s="3" t="s">
        <v>4339</v>
      </c>
      <c r="Y707" s="3" t="s">
        <v>230</v>
      </c>
      <c r="Z707" s="3" t="s">
        <v>245</v>
      </c>
      <c r="AA707" s="3" t="s">
        <v>23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12</v>
      </c>
      <c r="CP707">
        <v>0</v>
      </c>
      <c r="CQ707">
        <v>0</v>
      </c>
      <c r="CR707">
        <v>0</v>
      </c>
      <c r="CS707">
        <v>12</v>
      </c>
      <c r="CT707">
        <v>0</v>
      </c>
      <c r="CU707">
        <v>0</v>
      </c>
      <c r="CV707">
        <v>0</v>
      </c>
      <c r="CW707">
        <v>6</v>
      </c>
      <c r="CX707">
        <v>0</v>
      </c>
      <c r="CY707">
        <v>0</v>
      </c>
      <c r="CZ707">
        <v>0</v>
      </c>
      <c r="DA707">
        <v>6</v>
      </c>
      <c r="DB707">
        <v>0</v>
      </c>
      <c r="DC707">
        <v>0</v>
      </c>
      <c r="DD707">
        <v>0</v>
      </c>
      <c r="DE707">
        <v>12</v>
      </c>
      <c r="DF707">
        <v>0</v>
      </c>
      <c r="DG707">
        <v>0</v>
      </c>
      <c r="DH707">
        <v>0</v>
      </c>
      <c r="DI707">
        <v>12</v>
      </c>
      <c r="DJ707">
        <v>0</v>
      </c>
      <c r="DK707">
        <v>0</v>
      </c>
      <c r="DL707">
        <v>0</v>
      </c>
      <c r="DM707">
        <v>15</v>
      </c>
      <c r="DN707">
        <v>0</v>
      </c>
      <c r="DO707">
        <v>0</v>
      </c>
      <c r="DP707">
        <v>0</v>
      </c>
      <c r="DQ707">
        <v>15</v>
      </c>
      <c r="DR707">
        <v>0</v>
      </c>
      <c r="DS707">
        <v>0</v>
      </c>
      <c r="DT707">
        <v>31</v>
      </c>
      <c r="DU707">
        <v>0.59631999999999996</v>
      </c>
      <c r="DV707">
        <v>0</v>
      </c>
      <c r="DW707">
        <v>0</v>
      </c>
      <c r="DX707">
        <v>0</v>
      </c>
      <c r="DY707" s="4">
        <v>46812</v>
      </c>
      <c r="DZ707" s="3" t="s">
        <v>5317</v>
      </c>
      <c r="EA707">
        <v>16</v>
      </c>
      <c r="EB707">
        <v>0</v>
      </c>
      <c r="EC707">
        <v>45</v>
      </c>
      <c r="ED707">
        <v>0</v>
      </c>
      <c r="EE707">
        <v>16</v>
      </c>
      <c r="EF707">
        <v>45</v>
      </c>
      <c r="EG707">
        <v>11.25</v>
      </c>
      <c r="EH707">
        <v>1.42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386</v>
      </c>
      <c r="F708" s="3" t="s">
        <v>14</v>
      </c>
      <c r="G708" s="3" t="s">
        <v>1510</v>
      </c>
      <c r="H708" s="3" t="s">
        <v>1511</v>
      </c>
      <c r="I708" s="3" t="s">
        <v>75</v>
      </c>
      <c r="J708" s="3" t="s">
        <v>76</v>
      </c>
      <c r="K708" s="3" t="s">
        <v>1387</v>
      </c>
      <c r="L708" s="3" t="s">
        <v>1388</v>
      </c>
      <c r="M708" s="3" t="s">
        <v>224</v>
      </c>
      <c r="N708" s="3" t="s">
        <v>1100</v>
      </c>
      <c r="O708">
        <v>5</v>
      </c>
      <c r="P708" s="3" t="s">
        <v>3546</v>
      </c>
      <c r="Q708" s="3" t="s">
        <v>3546</v>
      </c>
      <c r="R708" s="3" t="s">
        <v>3546</v>
      </c>
      <c r="S708" s="3" t="s">
        <v>921</v>
      </c>
      <c r="T708" s="3" t="s">
        <v>2153</v>
      </c>
      <c r="U708" s="3" t="s">
        <v>340</v>
      </c>
      <c r="V708" s="3" t="s">
        <v>464</v>
      </c>
      <c r="W708" s="3" t="s">
        <v>465</v>
      </c>
      <c r="X708" s="3" t="s">
        <v>465</v>
      </c>
      <c r="Y708" s="3" t="s">
        <v>230</v>
      </c>
      <c r="Z708" s="3" t="s">
        <v>3668</v>
      </c>
      <c r="AA708" s="3" t="s">
        <v>231</v>
      </c>
      <c r="AB708">
        <v>0</v>
      </c>
      <c r="AC708">
        <v>0</v>
      </c>
      <c r="AD708">
        <v>10</v>
      </c>
      <c r="AE708">
        <v>0</v>
      </c>
      <c r="AF708">
        <v>0</v>
      </c>
      <c r="AG708">
        <v>10</v>
      </c>
      <c r="AH708">
        <v>0</v>
      </c>
      <c r="AI708">
        <v>0</v>
      </c>
      <c r="AJ708">
        <v>0</v>
      </c>
      <c r="AK708">
        <v>0</v>
      </c>
      <c r="AL708">
        <v>20</v>
      </c>
      <c r="AM708">
        <v>0</v>
      </c>
      <c r="AN708">
        <v>0</v>
      </c>
      <c r="AO708">
        <v>20</v>
      </c>
      <c r="AP708">
        <v>0</v>
      </c>
      <c r="AQ708">
        <v>0</v>
      </c>
      <c r="AR708">
        <v>0</v>
      </c>
      <c r="AS708">
        <v>0</v>
      </c>
      <c r="AT708">
        <v>12</v>
      </c>
      <c r="AU708">
        <v>0</v>
      </c>
      <c r="AV708">
        <v>0</v>
      </c>
      <c r="AW708">
        <v>12</v>
      </c>
      <c r="AX708">
        <v>0</v>
      </c>
      <c r="AY708">
        <v>0</v>
      </c>
      <c r="AZ708">
        <v>0</v>
      </c>
      <c r="BA708">
        <v>0</v>
      </c>
      <c r="BB708">
        <v>8</v>
      </c>
      <c r="BC708">
        <v>0</v>
      </c>
      <c r="BD708">
        <v>0</v>
      </c>
      <c r="BE708">
        <v>8</v>
      </c>
      <c r="BF708">
        <v>0</v>
      </c>
      <c r="BG708">
        <v>0</v>
      </c>
      <c r="BH708">
        <v>0</v>
      </c>
      <c r="BI708">
        <v>0</v>
      </c>
      <c r="BJ708">
        <v>7</v>
      </c>
      <c r="BK708">
        <v>0</v>
      </c>
      <c r="BL708">
        <v>0</v>
      </c>
      <c r="BM708">
        <v>7</v>
      </c>
      <c r="BN708">
        <v>0</v>
      </c>
      <c r="BO708">
        <v>0</v>
      </c>
      <c r="BP708">
        <v>0</v>
      </c>
      <c r="BQ708">
        <v>0</v>
      </c>
      <c r="BR708">
        <v>15</v>
      </c>
      <c r="BS708">
        <v>0</v>
      </c>
      <c r="BT708">
        <v>0</v>
      </c>
      <c r="BU708">
        <v>15</v>
      </c>
      <c r="BV708">
        <v>0</v>
      </c>
      <c r="BW708">
        <v>0</v>
      </c>
      <c r="BX708">
        <v>0</v>
      </c>
      <c r="BY708">
        <v>0</v>
      </c>
      <c r="BZ708">
        <v>16</v>
      </c>
      <c r="CA708">
        <v>0</v>
      </c>
      <c r="CB708">
        <v>0</v>
      </c>
      <c r="CC708">
        <v>16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6</v>
      </c>
      <c r="CY708">
        <v>0</v>
      </c>
      <c r="CZ708">
        <v>0</v>
      </c>
      <c r="DA708">
        <v>6</v>
      </c>
      <c r="DB708">
        <v>0</v>
      </c>
      <c r="DC708">
        <v>0</v>
      </c>
      <c r="DD708">
        <v>0</v>
      </c>
      <c r="DE708">
        <v>0</v>
      </c>
      <c r="DF708">
        <v>6</v>
      </c>
      <c r="DG708">
        <v>0</v>
      </c>
      <c r="DH708">
        <v>0</v>
      </c>
      <c r="DI708">
        <v>6</v>
      </c>
      <c r="DJ708">
        <v>0</v>
      </c>
      <c r="DK708">
        <v>0</v>
      </c>
      <c r="DL708">
        <v>0</v>
      </c>
      <c r="DM708">
        <v>0</v>
      </c>
      <c r="DN708">
        <v>3</v>
      </c>
      <c r="DO708">
        <v>0</v>
      </c>
      <c r="DP708">
        <v>0</v>
      </c>
      <c r="DQ708">
        <v>3</v>
      </c>
      <c r="DR708">
        <v>0</v>
      </c>
      <c r="DS708">
        <v>0</v>
      </c>
      <c r="DT708">
        <v>11</v>
      </c>
      <c r="DU708">
        <v>0.62</v>
      </c>
      <c r="DV708">
        <v>0</v>
      </c>
      <c r="DW708">
        <v>0</v>
      </c>
      <c r="DX708">
        <v>0</v>
      </c>
      <c r="DY708" s="4">
        <v>46174</v>
      </c>
      <c r="DZ708" s="3" t="s">
        <v>5317</v>
      </c>
      <c r="EA708">
        <v>8</v>
      </c>
      <c r="EB708">
        <v>0</v>
      </c>
      <c r="EC708">
        <v>103</v>
      </c>
      <c r="ED708">
        <v>0</v>
      </c>
      <c r="EE708">
        <v>8</v>
      </c>
      <c r="EF708">
        <v>103</v>
      </c>
      <c r="EG708">
        <v>10.3</v>
      </c>
      <c r="EH708">
        <v>0.78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386</v>
      </c>
      <c r="F709" s="3" t="s">
        <v>14</v>
      </c>
      <c r="G709" s="3" t="s">
        <v>1510</v>
      </c>
      <c r="H709" s="3" t="s">
        <v>1511</v>
      </c>
      <c r="I709" s="3" t="s">
        <v>34</v>
      </c>
      <c r="J709" s="3" t="s">
        <v>35</v>
      </c>
      <c r="K709" s="3" t="s">
        <v>1387</v>
      </c>
      <c r="L709" s="3" t="s">
        <v>1424</v>
      </c>
      <c r="M709" s="3" t="s">
        <v>224</v>
      </c>
      <c r="N709" s="3" t="s">
        <v>1100</v>
      </c>
      <c r="O709">
        <v>5</v>
      </c>
      <c r="P709" s="3" t="s">
        <v>3546</v>
      </c>
      <c r="Q709" s="3" t="s">
        <v>3546</v>
      </c>
      <c r="R709" s="3" t="s">
        <v>3546</v>
      </c>
      <c r="S709" s="3" t="s">
        <v>4667</v>
      </c>
      <c r="T709" s="3" t="s">
        <v>4668</v>
      </c>
      <c r="U709" s="3" t="s">
        <v>340</v>
      </c>
      <c r="V709" s="3" t="s">
        <v>464</v>
      </c>
      <c r="W709" s="3" t="s">
        <v>465</v>
      </c>
      <c r="X709" s="3" t="s">
        <v>465</v>
      </c>
      <c r="Y709" s="3" t="s">
        <v>230</v>
      </c>
      <c r="Z709" s="3" t="s">
        <v>3669</v>
      </c>
      <c r="AA709" s="3" t="s">
        <v>23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90</v>
      </c>
      <c r="DF709">
        <v>0</v>
      </c>
      <c r="DG709">
        <v>0</v>
      </c>
      <c r="DH709">
        <v>0</v>
      </c>
      <c r="DI709">
        <v>9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0</v>
      </c>
      <c r="DU709">
        <v>0.17374999999999999</v>
      </c>
      <c r="DV709">
        <v>0</v>
      </c>
      <c r="DW709">
        <v>0</v>
      </c>
      <c r="DX709">
        <v>0</v>
      </c>
      <c r="DY709" s="4">
        <v>46983</v>
      </c>
      <c r="DZ709" s="3" t="s">
        <v>5317</v>
      </c>
      <c r="EA709">
        <v>10</v>
      </c>
      <c r="EB709">
        <v>0</v>
      </c>
      <c r="EC709">
        <v>90</v>
      </c>
      <c r="ED709">
        <v>0</v>
      </c>
      <c r="EE709">
        <v>10</v>
      </c>
      <c r="EF709">
        <v>90</v>
      </c>
      <c r="EG709">
        <v>90</v>
      </c>
      <c r="EH709">
        <v>0.1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86</v>
      </c>
      <c r="F710" s="3" t="s">
        <v>14</v>
      </c>
      <c r="G710" s="3" t="s">
        <v>1510</v>
      </c>
      <c r="H710" s="3" t="s">
        <v>1511</v>
      </c>
      <c r="I710" s="3" t="s">
        <v>112</v>
      </c>
      <c r="J710" s="3" t="s">
        <v>113</v>
      </c>
      <c r="K710" s="3" t="s">
        <v>1387</v>
      </c>
      <c r="L710" s="3" t="s">
        <v>1388</v>
      </c>
      <c r="M710" s="3" t="s">
        <v>224</v>
      </c>
      <c r="N710" s="3" t="s">
        <v>1100</v>
      </c>
      <c r="O710">
        <v>5</v>
      </c>
      <c r="P710" s="3" t="s">
        <v>3546</v>
      </c>
      <c r="Q710" s="3" t="s">
        <v>3546</v>
      </c>
      <c r="R710" s="3" t="s">
        <v>3546</v>
      </c>
      <c r="S710" s="3" t="s">
        <v>756</v>
      </c>
      <c r="T710" s="3" t="s">
        <v>3082</v>
      </c>
      <c r="U710" s="3" t="s">
        <v>340</v>
      </c>
      <c r="V710" s="3" t="s">
        <v>464</v>
      </c>
      <c r="W710" s="3" t="s">
        <v>534</v>
      </c>
      <c r="X710" s="3" t="s">
        <v>535</v>
      </c>
      <c r="Y710" s="3" t="s">
        <v>259</v>
      </c>
      <c r="Z710" s="3" t="s">
        <v>3669</v>
      </c>
      <c r="AA710" s="3" t="s">
        <v>23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2</v>
      </c>
      <c r="BC710">
        <v>0</v>
      </c>
      <c r="BD710">
        <v>0</v>
      </c>
      <c r="BE710">
        <v>2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3</v>
      </c>
      <c r="CA710">
        <v>0</v>
      </c>
      <c r="CB710">
        <v>0</v>
      </c>
      <c r="CC710">
        <v>3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4</v>
      </c>
      <c r="DU710">
        <v>5.3</v>
      </c>
      <c r="DV710">
        <v>0</v>
      </c>
      <c r="DW710">
        <v>0</v>
      </c>
      <c r="DX710">
        <v>0</v>
      </c>
      <c r="DY710" s="4">
        <v>46023</v>
      </c>
      <c r="DZ710" s="3" t="s">
        <v>5317</v>
      </c>
      <c r="EA710">
        <v>4</v>
      </c>
      <c r="EB710">
        <v>0</v>
      </c>
      <c r="EC710">
        <v>5</v>
      </c>
      <c r="ED710">
        <v>0</v>
      </c>
      <c r="EE710">
        <v>4</v>
      </c>
      <c r="EF710">
        <v>5</v>
      </c>
      <c r="EG710">
        <v>2.5</v>
      </c>
      <c r="EH710">
        <v>1.6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86</v>
      </c>
      <c r="F711" s="3" t="s">
        <v>14</v>
      </c>
      <c r="G711" s="3" t="s">
        <v>1510</v>
      </c>
      <c r="H711" s="3" t="s">
        <v>1511</v>
      </c>
      <c r="I711" s="3" t="s">
        <v>53</v>
      </c>
      <c r="J711" s="3" t="s">
        <v>54</v>
      </c>
      <c r="K711" s="3" t="s">
        <v>1387</v>
      </c>
      <c r="L711" s="3" t="s">
        <v>1424</v>
      </c>
      <c r="M711" s="3" t="s">
        <v>224</v>
      </c>
      <c r="N711" s="3" t="s">
        <v>1100</v>
      </c>
      <c r="O711">
        <v>5</v>
      </c>
      <c r="P711" s="3" t="s">
        <v>3546</v>
      </c>
      <c r="Q711" s="3" t="s">
        <v>3546</v>
      </c>
      <c r="R711" s="3" t="s">
        <v>3546</v>
      </c>
      <c r="S711" s="3" t="s">
        <v>455</v>
      </c>
      <c r="T711" s="3" t="s">
        <v>2634</v>
      </c>
      <c r="U711" s="3" t="s">
        <v>244</v>
      </c>
      <c r="V711" s="3" t="s">
        <v>227</v>
      </c>
      <c r="W711" s="3" t="s">
        <v>4340</v>
      </c>
      <c r="X711" s="3" t="s">
        <v>4341</v>
      </c>
      <c r="Y711" s="3" t="s">
        <v>230</v>
      </c>
      <c r="Z711" s="3" t="s">
        <v>3668</v>
      </c>
      <c r="AA711" s="3" t="s">
        <v>23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2</v>
      </c>
      <c r="CA711">
        <v>0</v>
      </c>
      <c r="CB711">
        <v>0</v>
      </c>
      <c r="CC711">
        <v>2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1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1</v>
      </c>
      <c r="DU711">
        <v>6.6859599999999997</v>
      </c>
      <c r="DV711">
        <v>0</v>
      </c>
      <c r="DW711">
        <v>0</v>
      </c>
      <c r="DX711">
        <v>0</v>
      </c>
      <c r="DY711" s="4">
        <v>46568</v>
      </c>
      <c r="DZ711" s="3" t="s">
        <v>5317</v>
      </c>
      <c r="EA711">
        <v>1</v>
      </c>
      <c r="EB711">
        <v>0</v>
      </c>
      <c r="EC711">
        <v>3</v>
      </c>
      <c r="ED711">
        <v>0</v>
      </c>
      <c r="EE711">
        <v>1</v>
      </c>
      <c r="EF711">
        <v>3</v>
      </c>
      <c r="EG711">
        <v>1.5</v>
      </c>
      <c r="EH711">
        <v>0.67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386</v>
      </c>
      <c r="F712" s="3" t="s">
        <v>14</v>
      </c>
      <c r="G712" s="3" t="s">
        <v>1510</v>
      </c>
      <c r="H712" s="3" t="s">
        <v>1511</v>
      </c>
      <c r="I712" s="3" t="s">
        <v>26</v>
      </c>
      <c r="J712" s="3" t="s">
        <v>27</v>
      </c>
      <c r="K712" s="3" t="s">
        <v>1447</v>
      </c>
      <c r="L712" s="3" t="s">
        <v>4513</v>
      </c>
      <c r="M712" s="3" t="s">
        <v>224</v>
      </c>
      <c r="N712" s="3" t="s">
        <v>1100</v>
      </c>
      <c r="O712">
        <v>5</v>
      </c>
      <c r="P712" s="3" t="s">
        <v>3546</v>
      </c>
      <c r="Q712" s="3" t="s">
        <v>3546</v>
      </c>
      <c r="R712" s="3" t="s">
        <v>3546</v>
      </c>
      <c r="S712" s="3" t="s">
        <v>476</v>
      </c>
      <c r="T712" s="3" t="s">
        <v>3263</v>
      </c>
      <c r="U712" s="3" t="s">
        <v>282</v>
      </c>
      <c r="V712" s="3" t="s">
        <v>464</v>
      </c>
      <c r="W712" s="3" t="s">
        <v>477</v>
      </c>
      <c r="X712" s="3" t="s">
        <v>478</v>
      </c>
      <c r="Y712" s="3" t="s">
        <v>259</v>
      </c>
      <c r="Z712" s="3" t="s">
        <v>3669</v>
      </c>
      <c r="AA712" s="3" t="s">
        <v>231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2</v>
      </c>
      <c r="CA712">
        <v>0</v>
      </c>
      <c r="CB712">
        <v>0</v>
      </c>
      <c r="CC712">
        <v>2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2</v>
      </c>
      <c r="DN712">
        <v>0</v>
      </c>
      <c r="DO712">
        <v>0</v>
      </c>
      <c r="DP712">
        <v>0</v>
      </c>
      <c r="DQ712">
        <v>2</v>
      </c>
      <c r="DR712">
        <v>0</v>
      </c>
      <c r="DS712">
        <v>0</v>
      </c>
      <c r="DT712">
        <v>0</v>
      </c>
      <c r="DU712">
        <v>50.625</v>
      </c>
      <c r="DV712">
        <v>3</v>
      </c>
      <c r="DW712">
        <v>0</v>
      </c>
      <c r="DX712">
        <v>0</v>
      </c>
      <c r="DY712" s="4">
        <v>46507</v>
      </c>
      <c r="DZ712" s="3" t="s">
        <v>5317</v>
      </c>
      <c r="EA712">
        <v>1</v>
      </c>
      <c r="EB712">
        <v>0</v>
      </c>
      <c r="EC712">
        <v>5</v>
      </c>
      <c r="ED712">
        <v>0</v>
      </c>
      <c r="EE712">
        <v>1</v>
      </c>
      <c r="EF712">
        <v>5</v>
      </c>
      <c r="EG712">
        <v>1.6666669999999999</v>
      </c>
      <c r="EH712">
        <v>0.6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386</v>
      </c>
      <c r="F713" s="3" t="s">
        <v>14</v>
      </c>
      <c r="G713" s="3" t="s">
        <v>1510</v>
      </c>
      <c r="H713" s="3" t="s">
        <v>1511</v>
      </c>
      <c r="I713" s="3" t="s">
        <v>116</v>
      </c>
      <c r="J713" s="3" t="s">
        <v>117</v>
      </c>
      <c r="K713" s="3" t="s">
        <v>1387</v>
      </c>
      <c r="L713" s="3" t="s">
        <v>1388</v>
      </c>
      <c r="M713" s="3" t="s">
        <v>224</v>
      </c>
      <c r="N713" s="3" t="s">
        <v>1100</v>
      </c>
      <c r="O713">
        <v>5</v>
      </c>
      <c r="P713" s="3" t="s">
        <v>3546</v>
      </c>
      <c r="Q713" s="3" t="s">
        <v>3546</v>
      </c>
      <c r="R713" s="3" t="s">
        <v>3546</v>
      </c>
      <c r="S713" s="3" t="s">
        <v>863</v>
      </c>
      <c r="T713" s="3" t="s">
        <v>2092</v>
      </c>
      <c r="U713" s="3" t="s">
        <v>340</v>
      </c>
      <c r="V713" s="3" t="s">
        <v>464</v>
      </c>
      <c r="W713" s="3" t="s">
        <v>465</v>
      </c>
      <c r="X713" s="3" t="s">
        <v>465</v>
      </c>
      <c r="Y713" s="3" t="s">
        <v>259</v>
      </c>
      <c r="Z713" s="3" t="s">
        <v>245</v>
      </c>
      <c r="AA713" s="3" t="s">
        <v>23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4</v>
      </c>
      <c r="BC713">
        <v>0</v>
      </c>
      <c r="BD713">
        <v>0</v>
      </c>
      <c r="BE713">
        <v>4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7</v>
      </c>
      <c r="DU713">
        <v>19.53</v>
      </c>
      <c r="DV713">
        <v>0</v>
      </c>
      <c r="DW713">
        <v>0</v>
      </c>
      <c r="DX713">
        <v>0</v>
      </c>
      <c r="DY713" s="4">
        <v>46326</v>
      </c>
      <c r="DZ713" s="3" t="s">
        <v>5317</v>
      </c>
      <c r="EA713">
        <v>7</v>
      </c>
      <c r="EB713">
        <v>0</v>
      </c>
      <c r="EC713">
        <v>4</v>
      </c>
      <c r="ED713">
        <v>0</v>
      </c>
      <c r="EE713">
        <v>7</v>
      </c>
      <c r="EF713">
        <v>4</v>
      </c>
      <c r="EG713">
        <v>4</v>
      </c>
      <c r="EH713">
        <v>1.75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386</v>
      </c>
      <c r="F714" s="3" t="s">
        <v>14</v>
      </c>
      <c r="G714" s="3" t="s">
        <v>1510</v>
      </c>
      <c r="H714" s="3" t="s">
        <v>1511</v>
      </c>
      <c r="I714" s="3" t="s">
        <v>123</v>
      </c>
      <c r="J714" s="3" t="s">
        <v>124</v>
      </c>
      <c r="K714" s="3" t="s">
        <v>1387</v>
      </c>
      <c r="L714" s="3" t="s">
        <v>1424</v>
      </c>
      <c r="M714" s="3" t="s">
        <v>224</v>
      </c>
      <c r="N714" s="3" t="s">
        <v>1100</v>
      </c>
      <c r="O714">
        <v>5</v>
      </c>
      <c r="P714" s="3" t="s">
        <v>3546</v>
      </c>
      <c r="Q714" s="3" t="s">
        <v>3546</v>
      </c>
      <c r="R714" s="3" t="s">
        <v>3546</v>
      </c>
      <c r="S714" s="3" t="s">
        <v>540</v>
      </c>
      <c r="T714" s="3" t="s">
        <v>4384</v>
      </c>
      <c r="U714" s="3" t="s">
        <v>340</v>
      </c>
      <c r="V714" s="3" t="s">
        <v>464</v>
      </c>
      <c r="W714" s="3" t="s">
        <v>465</v>
      </c>
      <c r="X714" s="3" t="s">
        <v>465</v>
      </c>
      <c r="Y714" s="3" t="s">
        <v>259</v>
      </c>
      <c r="Z714" s="3" t="s">
        <v>3669</v>
      </c>
      <c r="AA714" s="3" t="s">
        <v>23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</v>
      </c>
      <c r="BZ714">
        <v>0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2</v>
      </c>
      <c r="DF714">
        <v>0</v>
      </c>
      <c r="DG714">
        <v>0</v>
      </c>
      <c r="DH714">
        <v>0</v>
      </c>
      <c r="DI714">
        <v>2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912.5</v>
      </c>
      <c r="DV714">
        <v>1</v>
      </c>
      <c r="DW714">
        <v>0</v>
      </c>
      <c r="DX714">
        <v>0</v>
      </c>
      <c r="DY714" s="4">
        <v>46203</v>
      </c>
      <c r="DZ714" s="3" t="s">
        <v>5317</v>
      </c>
      <c r="EA714">
        <v>1</v>
      </c>
      <c r="EB714">
        <v>0</v>
      </c>
      <c r="EC714">
        <v>3</v>
      </c>
      <c r="ED714">
        <v>0</v>
      </c>
      <c r="EE714">
        <v>1</v>
      </c>
      <c r="EF714">
        <v>3</v>
      </c>
      <c r="EG714">
        <v>1.5</v>
      </c>
      <c r="EH714">
        <v>0.67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386</v>
      </c>
      <c r="F715" s="3" t="s">
        <v>14</v>
      </c>
      <c r="G715" s="3" t="s">
        <v>1510</v>
      </c>
      <c r="H715" s="3" t="s">
        <v>1511</v>
      </c>
      <c r="I715" s="3" t="s">
        <v>32</v>
      </c>
      <c r="J715" s="3" t="s">
        <v>33</v>
      </c>
      <c r="K715" s="3" t="s">
        <v>1387</v>
      </c>
      <c r="L715" s="3" t="s">
        <v>1424</v>
      </c>
      <c r="M715" s="3" t="s">
        <v>224</v>
      </c>
      <c r="N715" s="3" t="s">
        <v>1100</v>
      </c>
      <c r="O715">
        <v>5</v>
      </c>
      <c r="P715" s="3" t="s">
        <v>3546</v>
      </c>
      <c r="Q715" s="3" t="s">
        <v>3546</v>
      </c>
      <c r="R715" s="3" t="s">
        <v>3546</v>
      </c>
      <c r="S715" s="3" t="s">
        <v>449</v>
      </c>
      <c r="T715" s="3" t="s">
        <v>2627</v>
      </c>
      <c r="U715" s="3" t="s">
        <v>244</v>
      </c>
      <c r="V715" s="3" t="s">
        <v>227</v>
      </c>
      <c r="W715" s="3" t="s">
        <v>4340</v>
      </c>
      <c r="X715" s="3" t="s">
        <v>4341</v>
      </c>
      <c r="Y715" s="3" t="s">
        <v>230</v>
      </c>
      <c r="Z715" s="3" t="s">
        <v>3668</v>
      </c>
      <c r="AA715" s="3" t="s">
        <v>231</v>
      </c>
      <c r="AB715">
        <v>0</v>
      </c>
      <c r="AC715">
        <v>0</v>
      </c>
      <c r="AD715">
        <v>7</v>
      </c>
      <c r="AE715">
        <v>0</v>
      </c>
      <c r="AF715">
        <v>0</v>
      </c>
      <c r="AG715">
        <v>7</v>
      </c>
      <c r="AH715">
        <v>0</v>
      </c>
      <c r="AI715">
        <v>0</v>
      </c>
      <c r="AJ715">
        <v>0</v>
      </c>
      <c r="AK715">
        <v>0</v>
      </c>
      <c r="AL715">
        <v>3</v>
      </c>
      <c r="AM715">
        <v>0</v>
      </c>
      <c r="AN715">
        <v>0</v>
      </c>
      <c r="AO715">
        <v>3</v>
      </c>
      <c r="AP715">
        <v>0</v>
      </c>
      <c r="AQ715">
        <v>0</v>
      </c>
      <c r="AR715">
        <v>0</v>
      </c>
      <c r="AS715">
        <v>0</v>
      </c>
      <c r="AT715">
        <v>2</v>
      </c>
      <c r="AU715">
        <v>0</v>
      </c>
      <c r="AV715">
        <v>0</v>
      </c>
      <c r="AW715">
        <v>2</v>
      </c>
      <c r="AX715">
        <v>0</v>
      </c>
      <c r="AY715">
        <v>0</v>
      </c>
      <c r="AZ715">
        <v>0</v>
      </c>
      <c r="BA715">
        <v>0</v>
      </c>
      <c r="BB715">
        <v>6</v>
      </c>
      <c r="BC715">
        <v>0</v>
      </c>
      <c r="BD715">
        <v>0</v>
      </c>
      <c r="BE715">
        <v>6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2</v>
      </c>
      <c r="BS715">
        <v>0</v>
      </c>
      <c r="BT715">
        <v>0</v>
      </c>
      <c r="BU715">
        <v>2</v>
      </c>
      <c r="BV715">
        <v>0</v>
      </c>
      <c r="BW715">
        <v>0</v>
      </c>
      <c r="BX715">
        <v>0</v>
      </c>
      <c r="BY715">
        <v>0</v>
      </c>
      <c r="BZ715">
        <v>3</v>
      </c>
      <c r="CA715">
        <v>0</v>
      </c>
      <c r="CB715">
        <v>0</v>
      </c>
      <c r="CC715">
        <v>3</v>
      </c>
      <c r="CD715">
        <v>0</v>
      </c>
      <c r="CE715">
        <v>0</v>
      </c>
      <c r="CF715">
        <v>0</v>
      </c>
      <c r="CG715">
        <v>0</v>
      </c>
      <c r="CH715">
        <v>3</v>
      </c>
      <c r="CI715">
        <v>0</v>
      </c>
      <c r="CJ715">
        <v>0</v>
      </c>
      <c r="CK715">
        <v>3</v>
      </c>
      <c r="CL715">
        <v>0</v>
      </c>
      <c r="CM715">
        <v>0</v>
      </c>
      <c r="CN715">
        <v>0</v>
      </c>
      <c r="CO715">
        <v>0</v>
      </c>
      <c r="CP715">
        <v>2</v>
      </c>
      <c r="CQ715">
        <v>0</v>
      </c>
      <c r="CR715">
        <v>0</v>
      </c>
      <c r="CS715">
        <v>2</v>
      </c>
      <c r="CT715">
        <v>0</v>
      </c>
      <c r="CU715">
        <v>0</v>
      </c>
      <c r="CV715">
        <v>0</v>
      </c>
      <c r="CW715">
        <v>0</v>
      </c>
      <c r="CX715">
        <v>1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1</v>
      </c>
      <c r="DG715">
        <v>0</v>
      </c>
      <c r="DH715">
        <v>0</v>
      </c>
      <c r="DI715">
        <v>1</v>
      </c>
      <c r="DJ715">
        <v>0</v>
      </c>
      <c r="DK715">
        <v>0</v>
      </c>
      <c r="DL715">
        <v>0</v>
      </c>
      <c r="DM715">
        <v>0</v>
      </c>
      <c r="DN715">
        <v>2</v>
      </c>
      <c r="DO715">
        <v>0</v>
      </c>
      <c r="DP715">
        <v>0</v>
      </c>
      <c r="DQ715">
        <v>2</v>
      </c>
      <c r="DR715">
        <v>0</v>
      </c>
      <c r="DS715">
        <v>0</v>
      </c>
      <c r="DT715">
        <v>6</v>
      </c>
      <c r="DU715">
        <v>89.816460000000006</v>
      </c>
      <c r="DV715">
        <v>0</v>
      </c>
      <c r="DW715">
        <v>0</v>
      </c>
      <c r="DX715">
        <v>0</v>
      </c>
      <c r="DY715" s="4">
        <v>46295</v>
      </c>
      <c r="DZ715" s="3" t="s">
        <v>5317</v>
      </c>
      <c r="EA715">
        <v>4</v>
      </c>
      <c r="EB715">
        <v>0</v>
      </c>
      <c r="EC715">
        <v>32</v>
      </c>
      <c r="ED715">
        <v>0</v>
      </c>
      <c r="EE715">
        <v>4</v>
      </c>
      <c r="EF715">
        <v>32</v>
      </c>
      <c r="EG715">
        <v>2.9090910000000001</v>
      </c>
      <c r="EH715">
        <v>1.37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386</v>
      </c>
      <c r="F716" s="3" t="s">
        <v>14</v>
      </c>
      <c r="G716" s="3" t="s">
        <v>1510</v>
      </c>
      <c r="H716" s="3" t="s">
        <v>1511</v>
      </c>
      <c r="I716" s="3" t="s">
        <v>22</v>
      </c>
      <c r="J716" s="3" t="s">
        <v>23</v>
      </c>
      <c r="K716" s="3" t="s">
        <v>1447</v>
      </c>
      <c r="L716" s="3" t="s">
        <v>1448</v>
      </c>
      <c r="M716" s="3" t="s">
        <v>224</v>
      </c>
      <c r="N716" s="3" t="s">
        <v>1100</v>
      </c>
      <c r="O716">
        <v>5</v>
      </c>
      <c r="P716" s="3" t="s">
        <v>3546</v>
      </c>
      <c r="Q716" s="3" t="s">
        <v>3546</v>
      </c>
      <c r="R716" s="3" t="s">
        <v>3546</v>
      </c>
      <c r="S716" s="3" t="s">
        <v>1671</v>
      </c>
      <c r="T716" s="3" t="s">
        <v>2354</v>
      </c>
      <c r="U716" s="3" t="s">
        <v>340</v>
      </c>
      <c r="V716" s="3" t="s">
        <v>464</v>
      </c>
      <c r="W716" s="3" t="s">
        <v>465</v>
      </c>
      <c r="X716" s="3" t="s">
        <v>465</v>
      </c>
      <c r="Y716" s="3" t="s">
        <v>259</v>
      </c>
      <c r="Z716" s="3" t="s">
        <v>245</v>
      </c>
      <c r="AA716" s="3" t="s">
        <v>231</v>
      </c>
      <c r="AB716">
        <v>0</v>
      </c>
      <c r="AC716">
        <v>6</v>
      </c>
      <c r="AD716">
        <v>0</v>
      </c>
      <c r="AE716">
        <v>0</v>
      </c>
      <c r="AF716">
        <v>0</v>
      </c>
      <c r="AG716">
        <v>6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2</v>
      </c>
      <c r="BZ716">
        <v>0</v>
      </c>
      <c r="CA716">
        <v>0</v>
      </c>
      <c r="CB716">
        <v>0</v>
      </c>
      <c r="CC716">
        <v>2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600</v>
      </c>
      <c r="DV716">
        <v>2</v>
      </c>
      <c r="DW716">
        <v>0</v>
      </c>
      <c r="DX716">
        <v>0</v>
      </c>
      <c r="DY716" s="4">
        <v>46172</v>
      </c>
      <c r="DZ716" s="3" t="s">
        <v>5317</v>
      </c>
      <c r="EA716">
        <v>2</v>
      </c>
      <c r="EB716">
        <v>0</v>
      </c>
      <c r="EC716">
        <v>8</v>
      </c>
      <c r="ED716">
        <v>0</v>
      </c>
      <c r="EE716">
        <v>2</v>
      </c>
      <c r="EF716">
        <v>8</v>
      </c>
      <c r="EG716">
        <v>4</v>
      </c>
      <c r="EH716">
        <v>0.5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386</v>
      </c>
      <c r="F717" s="3" t="s">
        <v>14</v>
      </c>
      <c r="G717" s="3" t="s">
        <v>1510</v>
      </c>
      <c r="H717" s="3" t="s">
        <v>1511</v>
      </c>
      <c r="I717" s="3" t="s">
        <v>71</v>
      </c>
      <c r="J717" s="3" t="s">
        <v>72</v>
      </c>
      <c r="K717" s="3" t="s">
        <v>1387</v>
      </c>
      <c r="L717" s="3" t="s">
        <v>1388</v>
      </c>
      <c r="M717" s="3" t="s">
        <v>224</v>
      </c>
      <c r="N717" s="3" t="s">
        <v>1100</v>
      </c>
      <c r="O717">
        <v>5</v>
      </c>
      <c r="P717" s="3" t="s">
        <v>3546</v>
      </c>
      <c r="Q717" s="3" t="s">
        <v>3546</v>
      </c>
      <c r="R717" s="3" t="s">
        <v>3546</v>
      </c>
      <c r="S717" s="3" t="s">
        <v>756</v>
      </c>
      <c r="T717" s="3" t="s">
        <v>3082</v>
      </c>
      <c r="U717" s="3" t="s">
        <v>340</v>
      </c>
      <c r="V717" s="3" t="s">
        <v>464</v>
      </c>
      <c r="W717" s="3" t="s">
        <v>534</v>
      </c>
      <c r="X717" s="3" t="s">
        <v>535</v>
      </c>
      <c r="Y717" s="3" t="s">
        <v>259</v>
      </c>
      <c r="Z717" s="3" t="s">
        <v>3669</v>
      </c>
      <c r="AA717" s="3" t="s">
        <v>23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1</v>
      </c>
      <c r="DF717">
        <v>0</v>
      </c>
      <c r="DG717">
        <v>0</v>
      </c>
      <c r="DH717">
        <v>0</v>
      </c>
      <c r="DI717">
        <v>1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5.3</v>
      </c>
      <c r="DV717">
        <v>0</v>
      </c>
      <c r="DW717">
        <v>0</v>
      </c>
      <c r="DX717">
        <v>0</v>
      </c>
      <c r="DY717" s="4">
        <v>47238</v>
      </c>
      <c r="DZ717" s="3" t="s">
        <v>5317</v>
      </c>
      <c r="EA717">
        <v>1</v>
      </c>
      <c r="EB717">
        <v>0</v>
      </c>
      <c r="EC717">
        <v>1</v>
      </c>
      <c r="ED717">
        <v>0</v>
      </c>
      <c r="EE717">
        <v>1</v>
      </c>
      <c r="EF717">
        <v>1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386</v>
      </c>
      <c r="F718" s="3" t="s">
        <v>14</v>
      </c>
      <c r="G718" s="3" t="s">
        <v>1510</v>
      </c>
      <c r="H718" s="3" t="s">
        <v>1511</v>
      </c>
      <c r="I718" s="3" t="s">
        <v>110</v>
      </c>
      <c r="J718" s="3" t="s">
        <v>111</v>
      </c>
      <c r="K718" s="3" t="s">
        <v>1387</v>
      </c>
      <c r="L718" s="3" t="s">
        <v>1424</v>
      </c>
      <c r="M718" s="3" t="s">
        <v>224</v>
      </c>
      <c r="N718" s="3" t="s">
        <v>1100</v>
      </c>
      <c r="O718">
        <v>5</v>
      </c>
      <c r="P718" s="3" t="s">
        <v>3546</v>
      </c>
      <c r="Q718" s="3" t="s">
        <v>3546</v>
      </c>
      <c r="R718" s="3" t="s">
        <v>3546</v>
      </c>
      <c r="S718" s="3" t="s">
        <v>451</v>
      </c>
      <c r="T718" s="3" t="s">
        <v>2629</v>
      </c>
      <c r="U718" s="3" t="s">
        <v>244</v>
      </c>
      <c r="V718" s="3" t="s">
        <v>227</v>
      </c>
      <c r="W718" s="3" t="s">
        <v>4340</v>
      </c>
      <c r="X718" s="3" t="s">
        <v>4341</v>
      </c>
      <c r="Y718" s="3" t="s">
        <v>230</v>
      </c>
      <c r="Z718" s="3" t="s">
        <v>3668</v>
      </c>
      <c r="AA718" s="3" t="s">
        <v>231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15</v>
      </c>
      <c r="CQ718">
        <v>0</v>
      </c>
      <c r="CR718">
        <v>0</v>
      </c>
      <c r="CS718">
        <v>15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19</v>
      </c>
      <c r="DG718">
        <v>0</v>
      </c>
      <c r="DH718">
        <v>0</v>
      </c>
      <c r="DI718">
        <v>19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26</v>
      </c>
      <c r="DU718">
        <v>5.3381299999999996</v>
      </c>
      <c r="DV718">
        <v>0</v>
      </c>
      <c r="DW718">
        <v>0</v>
      </c>
      <c r="DX718">
        <v>0</v>
      </c>
      <c r="DY718" s="4">
        <v>46721</v>
      </c>
      <c r="DZ718" s="3" t="s">
        <v>5317</v>
      </c>
      <c r="EA718">
        <v>26</v>
      </c>
      <c r="EB718">
        <v>0</v>
      </c>
      <c r="EC718">
        <v>34</v>
      </c>
      <c r="ED718">
        <v>0</v>
      </c>
      <c r="EE718">
        <v>26</v>
      </c>
      <c r="EF718">
        <v>34</v>
      </c>
      <c r="EG718">
        <v>17</v>
      </c>
      <c r="EH718">
        <v>1.53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386</v>
      </c>
      <c r="F719" s="3" t="s">
        <v>14</v>
      </c>
      <c r="G719" s="3" t="s">
        <v>1510</v>
      </c>
      <c r="H719" s="3" t="s">
        <v>1511</v>
      </c>
      <c r="I719" s="3" t="s">
        <v>24</v>
      </c>
      <c r="J719" s="3" t="s">
        <v>25</v>
      </c>
      <c r="K719" s="3" t="s">
        <v>1447</v>
      </c>
      <c r="L719" s="3" t="s">
        <v>1448</v>
      </c>
      <c r="M719" s="3" t="s">
        <v>224</v>
      </c>
      <c r="N719" s="3" t="s">
        <v>1100</v>
      </c>
      <c r="O719">
        <v>5</v>
      </c>
      <c r="P719" s="3" t="s">
        <v>3546</v>
      </c>
      <c r="Q719" s="3" t="s">
        <v>3546</v>
      </c>
      <c r="R719" s="3" t="s">
        <v>3546</v>
      </c>
      <c r="S719" s="3" t="s">
        <v>451</v>
      </c>
      <c r="T719" s="3" t="s">
        <v>2629</v>
      </c>
      <c r="U719" s="3" t="s">
        <v>244</v>
      </c>
      <c r="V719" s="3" t="s">
        <v>227</v>
      </c>
      <c r="W719" s="3" t="s">
        <v>4340</v>
      </c>
      <c r="X719" s="3" t="s">
        <v>4341</v>
      </c>
      <c r="Y719" s="3" t="s">
        <v>230</v>
      </c>
      <c r="Z719" s="3" t="s">
        <v>3668</v>
      </c>
      <c r="AA719" s="3" t="s">
        <v>23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12</v>
      </c>
      <c r="DG719">
        <v>0</v>
      </c>
      <c r="DH719">
        <v>0</v>
      </c>
      <c r="DI719">
        <v>12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21</v>
      </c>
      <c r="DU719">
        <v>5.2568200000000003</v>
      </c>
      <c r="DV719">
        <v>0</v>
      </c>
      <c r="DW719">
        <v>0</v>
      </c>
      <c r="DX719">
        <v>0</v>
      </c>
      <c r="DY719" s="4">
        <v>46265</v>
      </c>
      <c r="DZ719" s="3" t="s">
        <v>5317</v>
      </c>
      <c r="EA719">
        <v>21</v>
      </c>
      <c r="EB719">
        <v>0</v>
      </c>
      <c r="EC719">
        <v>12</v>
      </c>
      <c r="ED719">
        <v>0</v>
      </c>
      <c r="EE719">
        <v>21</v>
      </c>
      <c r="EF719">
        <v>12</v>
      </c>
      <c r="EG719">
        <v>12</v>
      </c>
      <c r="EH719">
        <v>1.75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86</v>
      </c>
      <c r="F720" s="3" t="s">
        <v>14</v>
      </c>
      <c r="G720" s="3" t="s">
        <v>1510</v>
      </c>
      <c r="H720" s="3" t="s">
        <v>1511</v>
      </c>
      <c r="I720" s="3" t="s">
        <v>149</v>
      </c>
      <c r="J720" s="3" t="s">
        <v>150</v>
      </c>
      <c r="K720" s="3" t="s">
        <v>1387</v>
      </c>
      <c r="L720" s="3" t="s">
        <v>1388</v>
      </c>
      <c r="M720" s="3" t="s">
        <v>224</v>
      </c>
      <c r="N720" s="3" t="s">
        <v>1100</v>
      </c>
      <c r="O720">
        <v>5</v>
      </c>
      <c r="P720" s="3" t="s">
        <v>3546</v>
      </c>
      <c r="Q720" s="3" t="s">
        <v>3546</v>
      </c>
      <c r="R720" s="3" t="s">
        <v>3546</v>
      </c>
      <c r="S720" s="3" t="s">
        <v>410</v>
      </c>
      <c r="T720" s="3" t="s">
        <v>2575</v>
      </c>
      <c r="U720" s="3" t="s">
        <v>244</v>
      </c>
      <c r="V720" s="3" t="s">
        <v>227</v>
      </c>
      <c r="W720" s="3" t="s">
        <v>227</v>
      </c>
      <c r="X720" s="3" t="s">
        <v>4339</v>
      </c>
      <c r="Y720" s="3" t="s">
        <v>230</v>
      </c>
      <c r="Z720" s="3" t="s">
        <v>245</v>
      </c>
      <c r="AA720" s="3" t="s">
        <v>23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4</v>
      </c>
      <c r="BR720">
        <v>0</v>
      </c>
      <c r="BS720">
        <v>0</v>
      </c>
      <c r="BT720">
        <v>0</v>
      </c>
      <c r="BU720">
        <v>4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6</v>
      </c>
      <c r="CH720">
        <v>0</v>
      </c>
      <c r="CI720">
        <v>0</v>
      </c>
      <c r="CJ720">
        <v>0</v>
      </c>
      <c r="CK720">
        <v>6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2</v>
      </c>
      <c r="DF720">
        <v>0</v>
      </c>
      <c r="DG720">
        <v>0</v>
      </c>
      <c r="DH720">
        <v>0</v>
      </c>
      <c r="DI720">
        <v>2</v>
      </c>
      <c r="DJ720">
        <v>0</v>
      </c>
      <c r="DK720">
        <v>0</v>
      </c>
      <c r="DL720">
        <v>0</v>
      </c>
      <c r="DM720">
        <v>5</v>
      </c>
      <c r="DN720">
        <v>0</v>
      </c>
      <c r="DO720">
        <v>0</v>
      </c>
      <c r="DP720">
        <v>0</v>
      </c>
      <c r="DQ720">
        <v>5</v>
      </c>
      <c r="DR720">
        <v>0</v>
      </c>
      <c r="DS720">
        <v>0</v>
      </c>
      <c r="DT720">
        <v>8</v>
      </c>
      <c r="DU720">
        <v>1.0125</v>
      </c>
      <c r="DV720">
        <v>5</v>
      </c>
      <c r="DW720">
        <v>0</v>
      </c>
      <c r="DX720">
        <v>0</v>
      </c>
      <c r="DY720" s="4">
        <v>46507</v>
      </c>
      <c r="DZ720" s="3" t="s">
        <v>5317</v>
      </c>
      <c r="EA720">
        <v>8</v>
      </c>
      <c r="EB720">
        <v>0</v>
      </c>
      <c r="EC720">
        <v>17</v>
      </c>
      <c r="ED720">
        <v>0</v>
      </c>
      <c r="EE720">
        <v>8</v>
      </c>
      <c r="EF720">
        <v>17</v>
      </c>
      <c r="EG720">
        <v>4.25</v>
      </c>
      <c r="EH720">
        <v>1.88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386</v>
      </c>
      <c r="F721" s="3" t="s">
        <v>14</v>
      </c>
      <c r="G721" s="3" t="s">
        <v>1510</v>
      </c>
      <c r="H721" s="3" t="s">
        <v>1511</v>
      </c>
      <c r="I721" s="3" t="s">
        <v>1389</v>
      </c>
      <c r="J721" s="3" t="s">
        <v>131</v>
      </c>
      <c r="K721" s="3" t="s">
        <v>1387</v>
      </c>
      <c r="L721" s="3" t="s">
        <v>1388</v>
      </c>
      <c r="M721" s="3" t="s">
        <v>224</v>
      </c>
      <c r="N721" s="3" t="s">
        <v>1100</v>
      </c>
      <c r="O721">
        <v>5</v>
      </c>
      <c r="P721" s="3" t="s">
        <v>3546</v>
      </c>
      <c r="Q721" s="3" t="s">
        <v>3546</v>
      </c>
      <c r="R721" s="3" t="s">
        <v>3546</v>
      </c>
      <c r="S721" s="3" t="s">
        <v>920</v>
      </c>
      <c r="T721" s="3" t="s">
        <v>2151</v>
      </c>
      <c r="U721" s="3" t="s">
        <v>340</v>
      </c>
      <c r="V721" s="3" t="s">
        <v>464</v>
      </c>
      <c r="W721" s="3" t="s">
        <v>465</v>
      </c>
      <c r="X721" s="3" t="s">
        <v>465</v>
      </c>
      <c r="Y721" s="3" t="s">
        <v>259</v>
      </c>
      <c r="Z721" s="3" t="s">
        <v>245</v>
      </c>
      <c r="AA721" s="3" t="s">
        <v>23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2</v>
      </c>
      <c r="BZ721">
        <v>0</v>
      </c>
      <c r="CA721">
        <v>0</v>
      </c>
      <c r="CB721">
        <v>0</v>
      </c>
      <c r="CC721">
        <v>2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2</v>
      </c>
      <c r="DU721">
        <v>7.1437299999999997</v>
      </c>
      <c r="DV721">
        <v>0</v>
      </c>
      <c r="DW721">
        <v>0</v>
      </c>
      <c r="DX721">
        <v>0</v>
      </c>
      <c r="DY721" s="4">
        <v>46021</v>
      </c>
      <c r="DZ721" s="3" t="s">
        <v>5317</v>
      </c>
      <c r="EA721">
        <v>2</v>
      </c>
      <c r="EB721">
        <v>0</v>
      </c>
      <c r="EC721">
        <v>2</v>
      </c>
      <c r="ED721">
        <v>0</v>
      </c>
      <c r="EE721">
        <v>2</v>
      </c>
      <c r="EF721">
        <v>2</v>
      </c>
      <c r="EG721">
        <v>2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386</v>
      </c>
      <c r="F722" s="3" t="s">
        <v>14</v>
      </c>
      <c r="G722" s="3" t="s">
        <v>1095</v>
      </c>
      <c r="H722" s="3" t="s">
        <v>1096</v>
      </c>
      <c r="I722" s="3" t="s">
        <v>30</v>
      </c>
      <c r="J722" s="3" t="s">
        <v>31</v>
      </c>
      <c r="K722" s="3" t="s">
        <v>1097</v>
      </c>
      <c r="L722" s="3" t="s">
        <v>1098</v>
      </c>
      <c r="M722" s="3" t="s">
        <v>224</v>
      </c>
      <c r="N722" s="3" t="s">
        <v>1099</v>
      </c>
      <c r="O722">
        <v>5</v>
      </c>
      <c r="P722" s="3" t="s">
        <v>3546</v>
      </c>
      <c r="Q722" s="3" t="s">
        <v>3546</v>
      </c>
      <c r="R722" s="3" t="s">
        <v>3546</v>
      </c>
      <c r="S722" s="3" t="s">
        <v>3707</v>
      </c>
      <c r="T722" s="3" t="s">
        <v>3708</v>
      </c>
      <c r="U722" s="3" t="s">
        <v>340</v>
      </c>
      <c r="V722" s="3" t="s">
        <v>464</v>
      </c>
      <c r="W722" s="3" t="s">
        <v>465</v>
      </c>
      <c r="X722" s="3" t="s">
        <v>465</v>
      </c>
      <c r="Y722" s="3" t="s">
        <v>259</v>
      </c>
      <c r="Z722" s="3" t="s">
        <v>245</v>
      </c>
      <c r="AA722" s="3" t="s">
        <v>231</v>
      </c>
      <c r="AB722">
        <v>0</v>
      </c>
      <c r="AC722">
        <v>0</v>
      </c>
      <c r="AD722">
        <v>0</v>
      </c>
      <c r="AE722">
        <v>0</v>
      </c>
      <c r="AF722">
        <v>5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4</v>
      </c>
      <c r="AS722">
        <v>0</v>
      </c>
      <c r="AT722">
        <v>0</v>
      </c>
      <c r="AU722">
        <v>0</v>
      </c>
      <c r="AV722">
        <v>0</v>
      </c>
      <c r="AW722">
        <v>4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10</v>
      </c>
      <c r="CG722">
        <v>0</v>
      </c>
      <c r="CH722">
        <v>0</v>
      </c>
      <c r="CI722">
        <v>0</v>
      </c>
      <c r="CJ722">
        <v>0</v>
      </c>
      <c r="CK722">
        <v>1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17</v>
      </c>
      <c r="CW722">
        <v>0</v>
      </c>
      <c r="CX722">
        <v>0</v>
      </c>
      <c r="CY722">
        <v>0</v>
      </c>
      <c r="CZ722">
        <v>0</v>
      </c>
      <c r="DA722">
        <v>17</v>
      </c>
      <c r="DB722">
        <v>0</v>
      </c>
      <c r="DC722">
        <v>0</v>
      </c>
      <c r="DD722">
        <v>10</v>
      </c>
      <c r="DE722">
        <v>0</v>
      </c>
      <c r="DF722">
        <v>0</v>
      </c>
      <c r="DG722">
        <v>0</v>
      </c>
      <c r="DH722">
        <v>0</v>
      </c>
      <c r="DI722">
        <v>10</v>
      </c>
      <c r="DJ722">
        <v>0</v>
      </c>
      <c r="DK722">
        <v>0</v>
      </c>
      <c r="DL722">
        <v>10</v>
      </c>
      <c r="DM722">
        <v>0</v>
      </c>
      <c r="DN722">
        <v>0</v>
      </c>
      <c r="DO722">
        <v>0</v>
      </c>
      <c r="DP722">
        <v>0</v>
      </c>
      <c r="DQ722">
        <v>10</v>
      </c>
      <c r="DR722">
        <v>0</v>
      </c>
      <c r="DS722">
        <v>0</v>
      </c>
      <c r="DT722">
        <v>22</v>
      </c>
      <c r="DU722">
        <v>50.609380000000002</v>
      </c>
      <c r="DV722">
        <v>10</v>
      </c>
      <c r="DW722">
        <v>0</v>
      </c>
      <c r="DX722">
        <v>10</v>
      </c>
      <c r="DY722" s="4">
        <v>46265</v>
      </c>
      <c r="DZ722" s="3" t="s">
        <v>5317</v>
      </c>
      <c r="EA722">
        <v>12</v>
      </c>
      <c r="EB722">
        <v>0</v>
      </c>
      <c r="EC722">
        <v>51</v>
      </c>
      <c r="ED722">
        <v>0</v>
      </c>
      <c r="EE722">
        <v>12</v>
      </c>
      <c r="EF722">
        <v>51</v>
      </c>
      <c r="EG722">
        <v>10.199999999999999</v>
      </c>
      <c r="EH722">
        <v>1.18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386</v>
      </c>
      <c r="F723" s="3" t="s">
        <v>14</v>
      </c>
      <c r="G723" s="3" t="s">
        <v>1510</v>
      </c>
      <c r="H723" s="3" t="s">
        <v>1511</v>
      </c>
      <c r="I723" s="3" t="s">
        <v>84</v>
      </c>
      <c r="J723" s="3" t="s">
        <v>85</v>
      </c>
      <c r="K723" s="3" t="s">
        <v>1387</v>
      </c>
      <c r="L723" s="3" t="s">
        <v>1424</v>
      </c>
      <c r="M723" s="3" t="s">
        <v>224</v>
      </c>
      <c r="N723" s="3" t="s">
        <v>1100</v>
      </c>
      <c r="O723">
        <v>5</v>
      </c>
      <c r="P723" s="3" t="s">
        <v>3546</v>
      </c>
      <c r="Q723" s="3" t="s">
        <v>3546</v>
      </c>
      <c r="R723" s="3" t="s">
        <v>3546</v>
      </c>
      <c r="S723" s="3" t="s">
        <v>623</v>
      </c>
      <c r="T723" s="3" t="s">
        <v>2815</v>
      </c>
      <c r="U723" s="3" t="s">
        <v>244</v>
      </c>
      <c r="V723" s="3" t="s">
        <v>227</v>
      </c>
      <c r="W723" s="3" t="s">
        <v>4340</v>
      </c>
      <c r="X723" s="3" t="s">
        <v>4341</v>
      </c>
      <c r="Y723" s="3" t="s">
        <v>230</v>
      </c>
      <c r="Z723" s="3" t="s">
        <v>3668</v>
      </c>
      <c r="AA723" s="3" t="s">
        <v>23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6</v>
      </c>
      <c r="BC723">
        <v>0</v>
      </c>
      <c r="BD723">
        <v>0</v>
      </c>
      <c r="BE723">
        <v>6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4</v>
      </c>
      <c r="BS723">
        <v>0</v>
      </c>
      <c r="BT723">
        <v>0</v>
      </c>
      <c r="BU723">
        <v>4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12</v>
      </c>
      <c r="CI723">
        <v>0</v>
      </c>
      <c r="CJ723">
        <v>0</v>
      </c>
      <c r="CK723">
        <v>12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145</v>
      </c>
      <c r="DG723">
        <v>0</v>
      </c>
      <c r="DH723">
        <v>0</v>
      </c>
      <c r="DI723">
        <v>145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29</v>
      </c>
      <c r="DU723">
        <v>59.39</v>
      </c>
      <c r="DV723">
        <v>0</v>
      </c>
      <c r="DW723">
        <v>0</v>
      </c>
      <c r="DX723">
        <v>0</v>
      </c>
      <c r="DY723" s="4">
        <v>46426</v>
      </c>
      <c r="DZ723" s="3" t="s">
        <v>5317</v>
      </c>
      <c r="EA723">
        <v>29</v>
      </c>
      <c r="EB723">
        <v>0</v>
      </c>
      <c r="EC723">
        <v>167</v>
      </c>
      <c r="ED723">
        <v>0</v>
      </c>
      <c r="EE723">
        <v>29</v>
      </c>
      <c r="EF723">
        <v>167</v>
      </c>
      <c r="EG723">
        <v>41.75</v>
      </c>
      <c r="EH723">
        <v>0.69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386</v>
      </c>
      <c r="F724" s="3" t="s">
        <v>14</v>
      </c>
      <c r="G724" s="3" t="s">
        <v>1510</v>
      </c>
      <c r="H724" s="3" t="s">
        <v>1511</v>
      </c>
      <c r="I724" s="3" t="s">
        <v>41</v>
      </c>
      <c r="J724" s="3" t="s">
        <v>42</v>
      </c>
      <c r="K724" s="3" t="s">
        <v>1387</v>
      </c>
      <c r="L724" s="3" t="s">
        <v>1388</v>
      </c>
      <c r="M724" s="3" t="s">
        <v>224</v>
      </c>
      <c r="N724" s="3" t="s">
        <v>1100</v>
      </c>
      <c r="O724">
        <v>5</v>
      </c>
      <c r="P724" s="3" t="s">
        <v>3546</v>
      </c>
      <c r="Q724" s="3" t="s">
        <v>3546</v>
      </c>
      <c r="R724" s="3" t="s">
        <v>3546</v>
      </c>
      <c r="S724" s="3" t="s">
        <v>456</v>
      </c>
      <c r="T724" s="3" t="s">
        <v>2635</v>
      </c>
      <c r="U724" s="3" t="s">
        <v>244</v>
      </c>
      <c r="V724" s="3" t="s">
        <v>227</v>
      </c>
      <c r="W724" s="3" t="s">
        <v>4340</v>
      </c>
      <c r="X724" s="3" t="s">
        <v>4341</v>
      </c>
      <c r="Y724" s="3" t="s">
        <v>230</v>
      </c>
      <c r="Z724" s="3" t="s">
        <v>3668</v>
      </c>
      <c r="AA724" s="3" t="s">
        <v>231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2</v>
      </c>
      <c r="AU724">
        <v>0</v>
      </c>
      <c r="AV724">
        <v>0</v>
      </c>
      <c r="AW724">
        <v>2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1</v>
      </c>
      <c r="BS724">
        <v>0</v>
      </c>
      <c r="BT724">
        <v>0</v>
      </c>
      <c r="BU724">
        <v>1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1</v>
      </c>
      <c r="CI724">
        <v>0</v>
      </c>
      <